           <c:v>4247</c:v>
                      </c:pt>
                      <c:pt idx="4247">
                        <c:v>4248</c:v>
                      </c:pt>
                      <c:pt idx="4248">
                        <c:v>4249</c:v>
                      </c:pt>
                      <c:pt idx="4249">
                        <c:v>4250</c:v>
                      </c:pt>
                      <c:pt idx="4250">
                        <c:v>4251</c:v>
                      </c:pt>
                      <c:pt idx="4251">
                        <c:v>4252</c:v>
                      </c:pt>
                      <c:pt idx="4252">
                        <c:v>4253</c:v>
                      </c:pt>
                      <c:pt idx="4253">
                        <c:v>4254</c:v>
                      </c:pt>
                      <c:pt idx="4254">
                        <c:v>4255</c:v>
                      </c:pt>
                      <c:pt idx="4255">
                        <c:v>4256</c:v>
                      </c:pt>
                      <c:pt idx="4256">
                        <c:v>4257</c:v>
                      </c:pt>
                      <c:pt idx="4257">
                        <c:v>4258</c:v>
                      </c:pt>
                      <c:pt idx="4258">
                        <c:v>4259</c:v>
                      </c:pt>
                      <c:pt idx="4259">
                        <c:v>4260</c:v>
                      </c:pt>
                      <c:pt idx="4260">
                        <c:v>4261</c:v>
                      </c:pt>
                      <c:pt idx="4261">
                        <c:v>4262</c:v>
                      </c:pt>
                      <c:pt idx="4262">
                        <c:v>4263</c:v>
                      </c:pt>
                      <c:pt idx="4263">
                        <c:v>4264</c:v>
                      </c:pt>
                      <c:pt idx="4264">
                        <c:v>4265</c:v>
                      </c:pt>
                      <c:pt idx="4265">
                        <c:v>4266</c:v>
                      </c:pt>
                      <c:pt idx="4266">
                        <c:v>4267</c:v>
                      </c:pt>
                      <c:pt idx="4267">
                        <c:v>4268</c:v>
                      </c:pt>
                      <c:pt idx="4268">
                        <c:v>4269</c:v>
                      </c:pt>
                      <c:pt idx="4269">
                        <c:v>4270</c:v>
                      </c:pt>
                      <c:pt idx="4270">
                        <c:v>4271</c:v>
                      </c:pt>
                      <c:pt idx="4271">
                        <c:v>4272</c:v>
                      </c:pt>
                      <c:pt idx="4272">
                        <c:v>4273</c:v>
                      </c:pt>
                      <c:pt idx="4273">
                        <c:v>4274</c:v>
                      </c:pt>
                      <c:pt idx="4274">
                        <c:v>4275</c:v>
                      </c:pt>
                      <c:pt idx="4275">
                        <c:v>4276</c:v>
                      </c:pt>
                      <c:pt idx="4276">
                        <c:v>4277</c:v>
                      </c:pt>
                      <c:pt idx="4277">
                        <c:v>4278</c:v>
                      </c:pt>
                      <c:pt idx="4278">
                        <c:v>4279</c:v>
                      </c:pt>
                      <c:pt idx="4279">
                        <c:v>4280</c:v>
                      </c:pt>
                      <c:pt idx="4280">
                        <c:v>4281</c:v>
                      </c:pt>
                      <c:pt idx="4281">
                        <c:v>4282</c:v>
                      </c:pt>
                      <c:pt idx="4282">
                        <c:v>4283</c:v>
                      </c:pt>
                      <c:pt idx="4283">
                        <c:v>4284</c:v>
                      </c:pt>
                      <c:pt idx="4284">
                        <c:v>4285</c:v>
                      </c:pt>
                      <c:pt idx="4285">
                        <c:v>4286</c:v>
                      </c:pt>
                      <c:pt idx="4286">
                        <c:v>4287</c:v>
                      </c:pt>
                      <c:pt idx="4287">
                        <c:v>4288</c:v>
                      </c:pt>
                      <c:pt idx="4288">
                        <c:v>4289</c:v>
                      </c:pt>
                      <c:pt idx="4289">
                        <c:v>4290</c:v>
                      </c:pt>
                      <c:pt idx="4290">
                        <c:v>4291</c:v>
                      </c:pt>
                      <c:pt idx="4291">
                        <c:v>4292</c:v>
                      </c:pt>
                      <c:pt idx="4292">
                        <c:v>4293</c:v>
                      </c:pt>
                      <c:pt idx="4293">
                        <c:v>4294</c:v>
                      </c:pt>
                      <c:pt idx="4294">
                        <c:v>4295</c:v>
                      </c:pt>
                      <c:pt idx="4295">
                        <c:v>4296</c:v>
                      </c:pt>
                      <c:pt idx="4296">
                        <c:v>4297</c:v>
                      </c:pt>
                      <c:pt idx="4297">
                        <c:v>4298</c:v>
                      </c:pt>
                      <c:pt idx="4298">
                        <c:v>4299</c:v>
                      </c:pt>
                      <c:pt idx="4299">
                        <c:v>4300</c:v>
                      </c:pt>
                      <c:pt idx="4300">
                        <c:v>4301</c:v>
                      </c:pt>
                      <c:pt idx="4301">
                        <c:v>4302</c:v>
                      </c:pt>
                      <c:pt idx="4302">
                        <c:v>4303</c:v>
                      </c:pt>
                      <c:pt idx="4303">
                        <c:v>4304</c:v>
                      </c:pt>
                      <c:pt idx="4304">
                        <c:v>4305</c:v>
                      </c:pt>
                      <c:pt idx="4305">
                        <c:v>4306</c:v>
                      </c:pt>
                      <c:pt idx="4306">
                        <c:v>4307</c:v>
                      </c:pt>
                      <c:pt idx="4307">
                        <c:v>4308</c:v>
                      </c:pt>
                      <c:pt idx="4308">
                        <c:v>4309</c:v>
                      </c:pt>
                      <c:pt idx="4309">
                        <c:v>4310</c:v>
                      </c:pt>
                      <c:pt idx="4310">
                        <c:v>4311</c:v>
                      </c:pt>
                      <c:pt idx="4311">
                        <c:v>4312</c:v>
                      </c:pt>
                      <c:pt idx="4312">
                        <c:v>4313</c:v>
                      </c:pt>
                      <c:pt idx="4313">
                        <c:v>4314</c:v>
                      </c:pt>
                      <c:pt idx="4314">
                        <c:v>4315</c:v>
                      </c:pt>
                      <c:pt idx="4315">
                        <c:v>4316</c:v>
                      </c:pt>
                      <c:pt idx="4316">
                        <c:v>4317</c:v>
                      </c:pt>
                      <c:pt idx="4317">
                        <c:v>4318</c:v>
                      </c:pt>
                      <c:pt idx="4318">
                        <c:v>4319</c:v>
                      </c:pt>
                      <c:pt idx="4319">
                        <c:v>4320</c:v>
                      </c:pt>
                      <c:pt idx="4320">
                        <c:v>4321</c:v>
                      </c:pt>
                      <c:pt idx="4321">
                        <c:v>4322</c:v>
                      </c:pt>
                      <c:pt idx="4322">
                        <c:v>4323</c:v>
                      </c:pt>
                      <c:pt idx="4323">
                        <c:v>4324</c:v>
                      </c:pt>
                      <c:pt idx="4324">
                        <c:v>4325</c:v>
                      </c:pt>
                      <c:pt idx="4325">
                        <c:v>4326</c:v>
                      </c:pt>
                      <c:pt idx="4326">
                        <c:v>4327</c:v>
                      </c:pt>
                      <c:pt idx="4327">
                        <c:v>4328</c:v>
                      </c:pt>
                      <c:pt idx="4328">
                        <c:v>4329</c:v>
                      </c:pt>
                      <c:pt idx="4329">
                        <c:v>4330</c:v>
                      </c:pt>
                      <c:pt idx="4330">
                        <c:v>4331</c:v>
                      </c:pt>
                      <c:pt idx="4331">
                        <c:v>4332</c:v>
                      </c:pt>
                      <c:pt idx="4332">
                        <c:v>4333</c:v>
                      </c:pt>
                      <c:pt idx="4333">
                        <c:v>4334</c:v>
                      </c:pt>
                      <c:pt idx="4334">
                        <c:v>4335</c:v>
                      </c:pt>
                      <c:pt idx="4335">
                        <c:v>4336</c:v>
                      </c:pt>
                      <c:pt idx="4336">
                        <c:v>4337</c:v>
                      </c:pt>
                      <c:pt idx="4337">
                        <c:v>4338</c:v>
                      </c:pt>
                      <c:pt idx="4338">
                        <c:v>4339</c:v>
                      </c:pt>
                      <c:pt idx="4339">
                        <c:v>4340</c:v>
                      </c:pt>
                      <c:pt idx="4340">
                        <c:v>4341</c:v>
                      </c:pt>
                      <c:pt idx="4341">
                        <c:v>4342</c:v>
                      </c:pt>
                      <c:pt idx="4342">
                        <c:v>4343</c:v>
                      </c:pt>
                      <c:pt idx="4343">
                        <c:v>4344</c:v>
                      </c:pt>
                      <c:pt idx="4344">
                        <c:v>4345</c:v>
                      </c:pt>
                      <c:pt idx="4345">
                        <c:v>4346</c:v>
                      </c:pt>
                      <c:pt idx="4346">
                        <c:v>4347</c:v>
                      </c:pt>
                      <c:pt idx="4347">
                        <c:v>4348</c:v>
                      </c:pt>
                      <c:pt idx="4348">
                        <c:v>4349</c:v>
                      </c:pt>
                      <c:pt idx="4349">
                        <c:v>4350</c:v>
                      </c:pt>
                      <c:pt idx="4350">
                        <c:v>4351</c:v>
                      </c:pt>
                      <c:pt idx="4351">
                        <c:v>4352</c:v>
                      </c:pt>
                      <c:pt idx="4352">
                        <c:v>4353</c:v>
                      </c:pt>
                      <c:pt idx="4353">
                        <c:v>4354</c:v>
                      </c:pt>
                      <c:pt idx="4354">
                        <c:v>4355</c:v>
                      </c:pt>
                      <c:pt idx="4355">
                        <c:v>4356</c:v>
                      </c:pt>
                      <c:pt idx="4356">
                        <c:v>4357</c:v>
                      </c:pt>
                      <c:pt idx="4357">
                        <c:v>4358</c:v>
                      </c:pt>
                      <c:pt idx="4358">
                        <c:v>4359</c:v>
                      </c:pt>
                      <c:pt idx="4359">
                        <c:v>4360</c:v>
                      </c:pt>
                      <c:pt idx="4360">
                        <c:v>4361</c:v>
                      </c:pt>
                      <c:pt idx="4361">
                        <c:v>4362</c:v>
                      </c:pt>
                      <c:pt idx="4362">
                        <c:v>4363</c:v>
                      </c:pt>
                      <c:pt idx="4363">
                        <c:v>4364</c:v>
                      </c:pt>
                      <c:pt idx="4364">
                        <c:v>4365</c:v>
                      </c:pt>
                      <c:pt idx="4365">
                        <c:v>4366</c:v>
                      </c:pt>
                      <c:pt idx="4366">
                        <c:v>4367</c:v>
                      </c:pt>
                      <c:pt idx="4367">
                        <c:v>4368</c:v>
                      </c:pt>
                      <c:pt idx="4368">
                        <c:v>4369</c:v>
                      </c:pt>
                      <c:pt idx="4369">
                        <c:v>4370</c:v>
                      </c:pt>
                      <c:pt idx="4370">
                        <c:v>4371</c:v>
                      </c:pt>
                      <c:pt idx="4371">
                        <c:v>4372</c:v>
                      </c:pt>
                      <c:pt idx="4372">
                        <c:v>4373</c:v>
                      </c:pt>
                      <c:pt idx="4373">
                        <c:v>4374</c:v>
                      </c:pt>
                      <c:pt idx="4374">
                        <c:v>4375</c:v>
                      </c:pt>
                      <c:pt idx="4375">
                        <c:v>4376</c:v>
                      </c:pt>
                      <c:pt idx="4376">
                        <c:v>4377</c:v>
                      </c:pt>
                      <c:pt idx="4377">
                        <c:v>4378</c:v>
                      </c:pt>
                      <c:pt idx="4378">
                        <c:v>4379</c:v>
                      </c:pt>
                      <c:pt idx="4379">
                        <c:v>4380</c:v>
                      </c:pt>
                      <c:pt idx="4380">
                        <c:v>4381</c:v>
                      </c:pt>
                      <c:pt idx="4381">
                        <c:v>4382</c:v>
                      </c:pt>
                      <c:pt idx="4382">
                        <c:v>4383</c:v>
                      </c:pt>
                      <c:pt idx="4383">
                        <c:v>4384</c:v>
                      </c:pt>
                      <c:pt idx="4384">
                        <c:v>4385</c:v>
                      </c:pt>
                      <c:pt idx="4385">
                        <c:v>4386</c:v>
                      </c:pt>
                      <c:pt idx="4386">
                        <c:v>4387</c:v>
                      </c:pt>
                      <c:pt idx="4387">
                        <c:v>4388</c:v>
                      </c:pt>
                      <c:pt idx="4388">
                        <c:v>4389</c:v>
                      </c:pt>
                      <c:pt idx="4389">
                        <c:v>4390</c:v>
                      </c:pt>
                      <c:pt idx="4390">
                        <c:v>4391</c:v>
                      </c:pt>
                      <c:pt idx="4391">
                        <c:v>4392</c:v>
                      </c:pt>
                      <c:pt idx="4392">
                        <c:v>4393</c:v>
                      </c:pt>
                      <c:pt idx="4393">
                        <c:v>4394</c:v>
                      </c:pt>
                      <c:pt idx="4394">
                        <c:v>4395</c:v>
                      </c:pt>
                      <c:pt idx="4395">
                        <c:v>4396</c:v>
                      </c:pt>
                      <c:pt idx="4396">
                        <c:v>4397</c:v>
                      </c:pt>
                      <c:pt idx="4397">
                        <c:v>4398</c:v>
                      </c:pt>
                      <c:pt idx="4398">
                        <c:v>4399</c:v>
                      </c:pt>
                      <c:pt idx="4399">
                        <c:v>4400</c:v>
                      </c:pt>
                      <c:pt idx="4400">
                        <c:v>4401</c:v>
                      </c:pt>
                      <c:pt idx="4401">
                        <c:v>4402</c:v>
                      </c:pt>
                      <c:pt idx="4402">
                        <c:v>4403</c:v>
                      </c:pt>
                      <c:pt idx="4403">
                        <c:v>4404</c:v>
                      </c:pt>
                      <c:pt idx="4404">
                        <c:v>4405</c:v>
                      </c:pt>
                      <c:pt idx="4405">
                        <c:v>4406</c:v>
                      </c:pt>
                      <c:pt idx="4406">
                        <c:v>4407</c:v>
                      </c:pt>
                      <c:pt idx="4407">
                        <c:v>4408</c:v>
                      </c:pt>
                      <c:pt idx="4408">
                        <c:v>4409</c:v>
                      </c:pt>
                      <c:pt idx="4409">
                        <c:v>4410</c:v>
                      </c:pt>
                      <c:pt idx="4410">
                        <c:v>4411</c:v>
                      </c:pt>
                      <c:pt idx="4411">
                        <c:v>4412</c:v>
                      </c:pt>
                      <c:pt idx="4412">
                        <c:v>4413</c:v>
                      </c:pt>
                      <c:pt idx="4413">
                        <c:v>4414</c:v>
                      </c:pt>
                      <c:pt idx="4414">
                        <c:v>4415</c:v>
                      </c:pt>
                      <c:pt idx="4415">
                        <c:v>4416</c:v>
                      </c:pt>
                      <c:pt idx="4416">
                        <c:v>4417</c:v>
                      </c:pt>
                      <c:pt idx="4417">
                        <c:v>4418</c:v>
                      </c:pt>
                      <c:pt idx="4418">
                        <c:v>4419</c:v>
                      </c:pt>
                      <c:pt idx="4419">
                        <c:v>4420</c:v>
                      </c:pt>
                      <c:pt idx="4420">
                        <c:v>4421</c:v>
                      </c:pt>
                      <c:pt idx="4421">
                        <c:v>4422</c:v>
                      </c:pt>
                      <c:pt idx="4422">
                        <c:v>4423</c:v>
                      </c:pt>
                      <c:pt idx="4423">
                        <c:v>4424</c:v>
                      </c:pt>
                      <c:pt idx="4424">
                        <c:v>4425</c:v>
                      </c:pt>
                      <c:pt idx="4425">
                        <c:v>4426</c:v>
                      </c:pt>
                      <c:pt idx="4426">
                        <c:v>4427</c:v>
                      </c:pt>
                      <c:pt idx="4427">
                        <c:v>4428</c:v>
                      </c:pt>
                      <c:pt idx="4428">
                        <c:v>4429</c:v>
                      </c:pt>
                      <c:pt idx="4429">
                        <c:v>4430</c:v>
                      </c:pt>
                      <c:pt idx="4430">
                        <c:v>4431</c:v>
                      </c:pt>
                      <c:pt idx="4431">
                        <c:v>4432</c:v>
                      </c:pt>
                      <c:pt idx="4432">
                        <c:v>4433</c:v>
                      </c:pt>
                      <c:pt idx="4433">
                        <c:v>4434</c:v>
                      </c:pt>
                      <c:pt idx="4434">
                        <c:v>4435</c:v>
                      </c:pt>
                      <c:pt idx="4435">
                        <c:v>4436</c:v>
                      </c:pt>
                      <c:pt idx="4436">
                        <c:v>4437</c:v>
                      </c:pt>
                      <c:pt idx="4437">
                        <c:v>4438</c:v>
                      </c:pt>
                      <c:pt idx="4438">
                        <c:v>4439</c:v>
                      </c:pt>
                      <c:pt idx="4439">
                        <c:v>4440</c:v>
                      </c:pt>
                      <c:pt idx="4440">
                        <c:v>4441</c:v>
                      </c:pt>
                      <c:pt idx="4441">
                        <c:v>4442</c:v>
                      </c:pt>
                      <c:pt idx="4442">
                        <c:v>4443</c:v>
                      </c:pt>
                      <c:pt idx="4443">
                        <c:v>4444</c:v>
                      </c:pt>
                      <c:pt idx="4444">
                        <c:v>4445</c:v>
                      </c:pt>
                      <c:pt idx="4445">
                        <c:v>4446</c:v>
                      </c:pt>
                      <c:pt idx="4446">
                        <c:v>4447</c:v>
                      </c:pt>
                      <c:pt idx="4447">
                        <c:v>4448</c:v>
                      </c:pt>
                      <c:pt idx="4448">
                        <c:v>4449</c:v>
                      </c:pt>
                      <c:pt idx="4449">
                        <c:v>4450</c:v>
                      </c:pt>
                      <c:pt idx="4450">
                        <c:v>4451</c:v>
                      </c:pt>
                      <c:pt idx="4451">
                        <c:v>4452</c:v>
                      </c:pt>
                      <c:pt idx="4452">
                        <c:v>4453</c:v>
                      </c:pt>
                      <c:pt idx="4453">
                        <c:v>4454</c:v>
                      </c:pt>
                      <c:pt idx="4454">
                        <c:v>4455</c:v>
                      </c:pt>
                      <c:pt idx="4455">
                        <c:v>4456</c:v>
                      </c:pt>
                      <c:pt idx="4456">
                        <c:v>4457</c:v>
                      </c:pt>
                      <c:pt idx="4457">
                        <c:v>4458</c:v>
                      </c:pt>
                      <c:pt idx="4458">
                        <c:v>4459</c:v>
                      </c:pt>
                      <c:pt idx="4459">
                        <c:v>4460</c:v>
                      </c:pt>
                      <c:pt idx="4460">
                        <c:v>4461</c:v>
                      </c:pt>
                      <c:pt idx="4461">
                        <c:v>4462</c:v>
                      </c:pt>
                      <c:pt idx="4462">
                        <c:v>4463</c:v>
                      </c:pt>
                      <c:pt idx="4463">
                        <c:v>4464</c:v>
                      </c:pt>
                      <c:pt idx="4464">
                        <c:v>4465</c:v>
                      </c:pt>
                      <c:pt idx="4465">
                        <c:v>4466</c:v>
                      </c:pt>
                      <c:pt idx="4466">
                        <c:v>4467</c:v>
                      </c:pt>
                      <c:pt idx="4467">
                        <c:v>4468</c:v>
                      </c:pt>
                      <c:pt idx="4468">
                        <c:v>4469</c:v>
                      </c:pt>
                      <c:pt idx="4469">
                        <c:v>4470</c:v>
                      </c:pt>
                      <c:pt idx="4470">
                        <c:v>4471</c:v>
                      </c:pt>
                      <c:pt idx="4471">
                        <c:v>4472</c:v>
                      </c:pt>
                      <c:pt idx="4472">
                        <c:v>4473</c:v>
                      </c:pt>
                      <c:pt idx="4473">
                        <c:v>4474</c:v>
                      </c:pt>
                      <c:pt idx="4474">
                        <c:v>4475</c:v>
                      </c:pt>
                      <c:pt idx="4475">
                        <c:v>4476</c:v>
                      </c:pt>
                      <c:pt idx="4476">
                        <c:v>4477</c:v>
                      </c:pt>
                      <c:pt idx="4477">
                        <c:v>4478</c:v>
                      </c:pt>
                      <c:pt idx="4478">
                        <c:v>4479</c:v>
                      </c:pt>
                      <c:pt idx="4479">
                        <c:v>4480</c:v>
                      </c:pt>
                      <c:pt idx="4480">
                        <c:v>4481</c:v>
                      </c:pt>
                      <c:pt idx="4481">
                        <c:v>4482</c:v>
                      </c:pt>
                      <c:pt idx="4482">
                        <c:v>4483</c:v>
                      </c:pt>
                      <c:pt idx="4483">
                        <c:v>4484</c:v>
                      </c:pt>
                      <c:pt idx="4484">
                        <c:v>4485</c:v>
                      </c:pt>
                      <c:pt idx="4485">
                        <c:v>4486</c:v>
                      </c:pt>
                      <c:pt idx="4486">
                        <c:v>4487</c:v>
                      </c:pt>
                      <c:pt idx="4487">
                        <c:v>4488</c:v>
                      </c:pt>
                      <c:pt idx="4488">
                        <c:v>4489</c:v>
                      </c:pt>
                      <c:pt idx="4489">
                        <c:v>4490</c:v>
                      </c:pt>
                      <c:pt idx="4490">
                        <c:v>4491</c:v>
                      </c:pt>
                      <c:pt idx="4491">
                        <c:v>4492</c:v>
                      </c:pt>
                      <c:pt idx="4492">
                        <c:v>4493</c:v>
                      </c:pt>
                      <c:pt idx="4493">
                        <c:v>4494</c:v>
                      </c:pt>
                      <c:pt idx="4494">
                        <c:v>4495</c:v>
                      </c:pt>
                      <c:pt idx="4495">
                        <c:v>4496</c:v>
                      </c:pt>
                      <c:pt idx="4496">
                        <c:v>4497</c:v>
                      </c:pt>
                      <c:pt idx="4497">
                        <c:v>4498</c:v>
                      </c:pt>
                      <c:pt idx="4498">
                        <c:v>4499</c:v>
                      </c:pt>
                      <c:pt idx="4499">
                        <c:v>4500</c:v>
                      </c:pt>
                      <c:pt idx="4500">
                        <c:v>4501</c:v>
                      </c:pt>
                      <c:pt idx="4501">
                        <c:v>4502</c:v>
                      </c:pt>
                      <c:pt idx="4502">
                        <c:v>4503</c:v>
                      </c:pt>
                      <c:pt idx="4503">
                        <c:v>4504</c:v>
                      </c:pt>
                      <c:pt idx="4504">
                        <c:v>4505</c:v>
                      </c:pt>
                      <c:pt idx="4505">
                        <c:v>4506</c:v>
                      </c:pt>
                      <c:pt idx="4506">
                        <c:v>4507</c:v>
                      </c:pt>
                      <c:pt idx="4507">
                        <c:v>4508</c:v>
                      </c:pt>
                      <c:pt idx="4508">
                        <c:v>4509</c:v>
                      </c:pt>
                      <c:pt idx="4509">
                        <c:v>4510</c:v>
                      </c:pt>
                      <c:pt idx="4510">
                        <c:v>4511</c:v>
                      </c:pt>
                      <c:pt idx="4511">
                        <c:v>4512</c:v>
                      </c:pt>
                      <c:pt idx="4512">
                        <c:v>4513</c:v>
                      </c:pt>
                      <c:pt idx="4513">
                        <c:v>4514</c:v>
                      </c:pt>
                      <c:pt idx="4514">
                        <c:v>4515</c:v>
                      </c:pt>
                      <c:pt idx="4515">
                        <c:v>4516</c:v>
                      </c:pt>
                      <c:pt idx="4516">
                        <c:v>4517</c:v>
                      </c:pt>
                      <c:pt idx="4517">
                        <c:v>4518</c:v>
                      </c:pt>
                      <c:pt idx="4518">
                        <c:v>4519</c:v>
                      </c:pt>
                      <c:pt idx="4519">
                        <c:v>4520</c:v>
                      </c:pt>
                      <c:pt idx="4520">
                        <c:v>4521</c:v>
                      </c:pt>
                      <c:pt idx="4521">
                        <c:v>4522</c:v>
                      </c:pt>
                      <c:pt idx="4522">
                        <c:v>4523</c:v>
                      </c:pt>
                      <c:pt idx="4523">
                        <c:v>4524</c:v>
                      </c:pt>
                      <c:pt idx="4524">
                        <c:v>4525</c:v>
                      </c:pt>
                      <c:pt idx="4525">
                        <c:v>4526</c:v>
                      </c:pt>
                      <c:pt idx="4526">
                        <c:v>4527</c:v>
                      </c:pt>
                      <c:pt idx="4527">
                        <c:v>4528</c:v>
                      </c:pt>
                      <c:pt idx="4528">
                        <c:v>4529</c:v>
                      </c:pt>
                      <c:pt idx="4529">
                        <c:v>4530</c:v>
                      </c:pt>
                      <c:pt idx="4530">
                        <c:v>4531</c:v>
                      </c:pt>
                      <c:pt idx="4531">
                        <c:v>4532</c:v>
                      </c:pt>
                      <c:pt idx="4532">
                        <c:v>4533</c:v>
                      </c:pt>
                      <c:pt idx="4533">
                        <c:v>4534</c:v>
                      </c:pt>
                      <c:pt idx="4534">
                        <c:v>4535</c:v>
                      </c:pt>
                      <c:pt idx="4535">
                        <c:v>4536</c:v>
                      </c:pt>
                      <c:pt idx="4536">
                        <c:v>4537</c:v>
                      </c:pt>
                      <c:pt idx="4537">
                        <c:v>4538</c:v>
                      </c:pt>
                      <c:pt idx="4538">
                        <c:v>4539</c:v>
                      </c:pt>
                      <c:pt idx="4539">
                        <c:v>4540</c:v>
                      </c:pt>
                      <c:pt idx="4540">
                        <c:v>4541</c:v>
                      </c:pt>
                      <c:pt idx="4541">
                        <c:v>4542</c:v>
                      </c:pt>
                      <c:pt idx="4542">
                        <c:v>4543</c:v>
                      </c:pt>
                      <c:pt idx="4543">
                        <c:v>4544</c:v>
                      </c:pt>
                      <c:pt idx="4544">
                        <c:v>4545</c:v>
                      </c:pt>
                      <c:pt idx="4545">
                        <c:v>4546</c:v>
                      </c:pt>
                      <c:pt idx="4546">
                        <c:v>4547</c:v>
                      </c:pt>
                      <c:pt idx="4547">
                        <c:v>4548</c:v>
                      </c:pt>
                      <c:pt idx="4548">
                        <c:v>4549</c:v>
                      </c:pt>
                      <c:pt idx="4549">
                        <c:v>4550</c:v>
                      </c:pt>
                      <c:pt idx="4550">
                        <c:v>4551</c:v>
                      </c:pt>
                      <c:pt idx="4551">
                        <c:v>4552</c:v>
                      </c:pt>
                      <c:pt idx="4552">
                        <c:v>4553</c:v>
                      </c:pt>
                      <c:pt idx="4553">
                        <c:v>4554</c:v>
                      </c:pt>
                      <c:pt idx="4554">
                        <c:v>4555</c:v>
                      </c:pt>
                      <c:pt idx="4555">
                        <c:v>4556</c:v>
                      </c:pt>
                      <c:pt idx="4556">
                        <c:v>4557</c:v>
                      </c:pt>
                      <c:pt idx="4557">
                        <c:v>4558</c:v>
                      </c:pt>
                      <c:pt idx="4558">
                        <c:v>4559</c:v>
                      </c:pt>
                      <c:pt idx="4559">
                        <c:v>4560</c:v>
                      </c:pt>
                      <c:pt idx="4560">
                        <c:v>4561</c:v>
                      </c:pt>
                      <c:pt idx="4561">
                        <c:v>4562</c:v>
                      </c:pt>
                      <c:pt idx="4562">
                        <c:v>4563</c:v>
                      </c:pt>
                      <c:pt idx="4563">
                        <c:v>4564</c:v>
                      </c:pt>
                      <c:pt idx="4564">
                        <c:v>4565</c:v>
                      </c:pt>
                      <c:pt idx="4565">
                        <c:v>4566</c:v>
                      </c:pt>
                      <c:pt idx="4566">
                        <c:v>4567</c:v>
                      </c:pt>
                      <c:pt idx="4567">
                        <c:v>4568</c:v>
                      </c:pt>
                      <c:pt idx="4568">
                        <c:v>4569</c:v>
                      </c:pt>
                      <c:pt idx="4569">
                        <c:v>4570</c:v>
                      </c:pt>
                      <c:pt idx="4570">
                        <c:v>4571</c:v>
                      </c:pt>
                      <c:pt idx="4571">
                        <c:v>4572</c:v>
                      </c:pt>
                      <c:pt idx="4572">
                        <c:v>4573</c:v>
                      </c:pt>
                      <c:pt idx="4573">
                        <c:v>4574</c:v>
                      </c:pt>
                      <c:pt idx="4574">
                        <c:v>4575</c:v>
                      </c:pt>
                      <c:pt idx="4575">
                        <c:v>4576</c:v>
                      </c:pt>
                      <c:pt idx="4576">
                        <c:v>4577</c:v>
                      </c:pt>
                      <c:pt idx="4577">
                        <c:v>4578</c:v>
                      </c:pt>
                      <c:pt idx="4578">
                        <c:v>4579</c:v>
                      </c:pt>
                      <c:pt idx="4579">
                        <c:v>4580</c:v>
                      </c:pt>
                      <c:pt idx="4580">
                        <c:v>4581</c:v>
                      </c:pt>
                      <c:pt idx="4581">
                        <c:v>4582</c:v>
                      </c:pt>
                      <c:pt idx="4582">
                        <c:v>4583</c:v>
                      </c:pt>
                      <c:pt idx="4583">
                        <c:v>4584</c:v>
                      </c:pt>
                      <c:pt idx="4584">
                        <c:v>4585</c:v>
                      </c:pt>
                      <c:pt idx="4585">
                        <c:v>4586</c:v>
                      </c:pt>
                      <c:pt idx="4586">
                        <c:v>4587</c:v>
                      </c:pt>
                      <c:pt idx="4587">
                        <c:v>4588</c:v>
                      </c:pt>
                      <c:pt idx="4588">
                        <c:v>4589</c:v>
                      </c:pt>
                      <c:pt idx="4589">
                        <c:v>4590</c:v>
                      </c:pt>
                      <c:pt idx="4590">
                        <c:v>4591</c:v>
                      </c:pt>
                      <c:pt idx="4591">
                        <c:v>4592</c:v>
                      </c:pt>
                      <c:pt idx="4592">
                        <c:v>4593</c:v>
                      </c:pt>
                      <c:pt idx="4593">
                        <c:v>4594</c:v>
                      </c:pt>
                      <c:pt idx="4594">
                        <c:v>4595</c:v>
                      </c:pt>
                      <c:pt idx="4595">
                        <c:v>4596</c:v>
                      </c:pt>
                      <c:pt idx="4596">
                        <c:v>4597</c:v>
                      </c:pt>
                      <c:pt idx="4597">
                        <c:v>4598</c:v>
                      </c:pt>
                      <c:pt idx="4598">
                        <c:v>4599</c:v>
                      </c:pt>
                      <c:pt idx="4599">
                        <c:v>4600</c:v>
                      </c:pt>
                      <c:pt idx="4600">
                        <c:v>4601</c:v>
                      </c:pt>
                      <c:pt idx="4601">
                        <c:v>4602</c:v>
                      </c:pt>
                      <c:pt idx="4602">
                        <c:v>4603</c:v>
                      </c:pt>
                      <c:pt idx="4603">
                        <c:v>4604</c:v>
                      </c:pt>
                      <c:pt idx="4604">
                        <c:v>4605</c:v>
                      </c:pt>
                      <c:pt idx="4605">
                        <c:v>4606</c:v>
                      </c:pt>
                      <c:pt idx="4606">
                        <c:v>4607</c:v>
                      </c:pt>
                      <c:pt idx="4607">
                        <c:v>4608</c:v>
                      </c:pt>
                      <c:pt idx="4608">
                        <c:v>4609</c:v>
                      </c:pt>
                      <c:pt idx="4609">
                        <c:v>4610</c:v>
                      </c:pt>
                      <c:pt idx="4610">
                        <c:v>4611</c:v>
                      </c:pt>
                      <c:pt idx="4611">
                        <c:v>4612</c:v>
                      </c:pt>
                      <c:pt idx="4612">
                        <c:v>4613</c:v>
                      </c:pt>
                      <c:pt idx="4613">
                        <c:v>4614</c:v>
                      </c:pt>
                      <c:pt idx="4614">
                        <c:v>4615</c:v>
                      </c:pt>
                      <c:pt idx="4615">
                        <c:v>4616</c:v>
                      </c:pt>
                      <c:pt idx="4616">
                        <c:v>4617</c:v>
                      </c:pt>
                      <c:pt idx="4617">
                        <c:v>4618</c:v>
                      </c:pt>
                      <c:pt idx="4618">
                        <c:v>4619</c:v>
                      </c:pt>
                      <c:pt idx="4619">
                        <c:v>4620</c:v>
                      </c:pt>
                      <c:pt idx="4620">
                        <c:v>4621</c:v>
                      </c:pt>
                      <c:pt idx="4621">
                        <c:v>4622</c:v>
                      </c:pt>
                      <c:pt idx="4622">
                        <c:v>4623</c:v>
                      </c:pt>
                      <c:pt idx="4623">
                        <c:v>4624</c:v>
                      </c:pt>
                      <c:pt idx="4624">
                        <c:v>4625</c:v>
                      </c:pt>
                      <c:pt idx="4625">
                        <c:v>4626</c:v>
                      </c:pt>
                      <c:pt idx="4626">
                        <c:v>4627</c:v>
                      </c:pt>
                      <c:pt idx="4627">
                        <c:v>4628</c:v>
                      </c:pt>
                      <c:pt idx="4628">
                        <c:v>4629</c:v>
                      </c:pt>
                      <c:pt idx="4629">
                        <c:v>4630</c:v>
                      </c:pt>
                      <c:pt idx="4630">
                        <c:v>4631</c:v>
                      </c:pt>
                      <c:pt idx="4631">
                        <c:v>4632</c:v>
                      </c:pt>
                      <c:pt idx="4632">
                        <c:v>4633</c:v>
                      </c:pt>
                      <c:pt idx="4633">
                        <c:v>4634</c:v>
                      </c:pt>
                      <c:pt idx="4634">
                        <c:v>4635</c:v>
                      </c:pt>
                      <c:pt idx="4635">
                        <c:v>4636</c:v>
                      </c:pt>
                      <c:pt idx="4636">
                        <c:v>4637</c:v>
                      </c:pt>
                      <c:pt idx="4637">
                        <c:v>4638</c:v>
                      </c:pt>
                      <c:pt idx="4638">
                        <c:v>4639</c:v>
                      </c:pt>
                      <c:pt idx="4639">
                        <c:v>4640</c:v>
                      </c:pt>
                      <c:pt idx="4640">
                        <c:v>4641</c:v>
                      </c:pt>
                      <c:pt idx="4641">
                        <c:v>4642</c:v>
                      </c:pt>
                      <c:pt idx="4642">
                        <c:v>4643</c:v>
                      </c:pt>
                      <c:pt idx="4643">
                        <c:v>4644</c:v>
                      </c:pt>
                      <c:pt idx="4644">
                        <c:v>4645</c:v>
                      </c:pt>
                      <c:pt idx="4645">
                        <c:v>4646</c:v>
                      </c:pt>
                      <c:pt idx="4646">
                        <c:v>4647</c:v>
                      </c:pt>
                      <c:pt idx="4647">
                        <c:v>4648</c:v>
                      </c:pt>
                      <c:pt idx="4648">
                        <c:v>4649</c:v>
                      </c:pt>
                      <c:pt idx="4649">
                        <c:v>4650</c:v>
                      </c:pt>
                      <c:pt idx="4650">
                        <c:v>4651</c:v>
                      </c:pt>
                      <c:pt idx="4651">
                        <c:v>4652</c:v>
                      </c:pt>
                      <c:pt idx="4652">
                        <c:v>4653</c:v>
                      </c:pt>
                      <c:pt idx="4653">
                        <c:v>4654</c:v>
                      </c:pt>
                      <c:pt idx="4654">
                        <c:v>4655</c:v>
                      </c:pt>
                      <c:pt idx="4655">
                        <c:v>4656</c:v>
                      </c:pt>
                      <c:pt idx="4656">
                        <c:v>4657</c:v>
                      </c:pt>
                      <c:pt idx="4657">
                        <c:v>4658</c:v>
                      </c:pt>
                      <c:pt idx="4658">
                        <c:v>4659</c:v>
                      </c:pt>
                      <c:pt idx="4659">
                        <c:v>4660</c:v>
                      </c:pt>
                      <c:pt idx="4660">
                        <c:v>4661</c:v>
                      </c:pt>
                      <c:pt idx="4661">
                        <c:v>4662</c:v>
                      </c:pt>
                      <c:pt idx="4662">
                        <c:v>4663</c:v>
                      </c:pt>
                      <c:pt idx="4663">
                        <c:v>4664</c:v>
                      </c:pt>
                      <c:pt idx="4664">
                        <c:v>4665</c:v>
                      </c:pt>
                      <c:pt idx="4665">
                        <c:v>4666</c:v>
                      </c:pt>
                      <c:pt idx="4666">
                        <c:v>4667</c:v>
                      </c:pt>
                      <c:pt idx="4667">
                        <c:v>4668</c:v>
                      </c:pt>
                      <c:pt idx="4668">
                        <c:v>4669</c:v>
                      </c:pt>
                      <c:pt idx="4669">
                        <c:v>4670</c:v>
                      </c:pt>
                      <c:pt idx="4670">
                        <c:v>4671</c:v>
                      </c:pt>
                      <c:pt idx="4671">
                        <c:v>4672</c:v>
                      </c:pt>
                      <c:pt idx="4672">
                        <c:v>4673</c:v>
                      </c:pt>
                      <c:pt idx="4673">
                        <c:v>4674</c:v>
                      </c:pt>
                      <c:pt idx="4674">
                        <c:v>4675</c:v>
                      </c:pt>
                      <c:pt idx="4675">
                        <c:v>4676</c:v>
                      </c:pt>
                      <c:pt idx="4676">
                        <c:v>4677</c:v>
                      </c:pt>
                      <c:pt idx="4677">
                        <c:v>4678</c:v>
                      </c:pt>
                      <c:pt idx="4678">
                        <c:v>4679</c:v>
                      </c:pt>
                      <c:pt idx="4679">
                        <c:v>4680</c:v>
                      </c:pt>
                      <c:pt idx="4680">
                        <c:v>4681</c:v>
                      </c:pt>
                      <c:pt idx="4681">
                        <c:v>4682</c:v>
                      </c:pt>
                      <c:pt idx="4682">
                        <c:v>4683</c:v>
                      </c:pt>
                      <c:pt idx="4683">
                        <c:v>4684</c:v>
                      </c:pt>
                      <c:pt idx="4684">
                        <c:v>4685</c:v>
                      </c:pt>
                      <c:pt idx="4685">
                        <c:v>4686</c:v>
                      </c:pt>
                      <c:pt idx="4686">
                        <c:v>4687</c:v>
                      </c:pt>
                      <c:pt idx="4687">
                        <c:v>4688</c:v>
                      </c:pt>
                      <c:pt idx="4688">
                        <c:v>4689</c:v>
                      </c:pt>
                      <c:pt idx="4689">
                        <c:v>4690</c:v>
                      </c:pt>
                      <c:pt idx="4690">
                        <c:v>4691</c:v>
                      </c:pt>
                      <c:pt idx="4691">
                        <c:v>4692</c:v>
                      </c:pt>
                      <c:pt idx="4692">
                        <c:v>4693</c:v>
                      </c:pt>
                      <c:pt idx="4693">
                        <c:v>4694</c:v>
                      </c:pt>
                      <c:pt idx="4694">
                        <c:v>4695</c:v>
                      </c:pt>
                      <c:pt idx="4695">
                        <c:v>4696</c:v>
                      </c:pt>
                      <c:pt idx="4696">
                        <c:v>4697</c:v>
                      </c:pt>
                      <c:pt idx="4697">
                        <c:v>4698</c:v>
                      </c:pt>
                      <c:pt idx="4698">
                        <c:v>4699</c:v>
                      </c:pt>
                      <c:pt idx="4699">
                        <c:v>4700</c:v>
                      </c:pt>
                      <c:pt idx="4700">
                        <c:v>4701</c:v>
                      </c:pt>
                      <c:pt idx="4701">
                        <c:v>4702</c:v>
                      </c:pt>
                      <c:pt idx="4702">
                        <c:v>4703</c:v>
                      </c:pt>
                      <c:pt idx="4703">
                        <c:v>4704</c:v>
                      </c:pt>
                      <c:pt idx="4704">
                        <c:v>4705</c:v>
                      </c:pt>
                      <c:pt idx="4705">
                        <c:v>4706</c:v>
                      </c:pt>
                      <c:pt idx="4706">
                        <c:v>4707</c:v>
                      </c:pt>
                      <c:pt idx="4707">
                        <c:v>4708</c:v>
                      </c:pt>
                      <c:pt idx="4708">
                        <c:v>4709</c:v>
                      </c:pt>
                      <c:pt idx="4709">
                        <c:v>4710</c:v>
                      </c:pt>
                      <c:pt idx="4710">
                        <c:v>4711</c:v>
                      </c:pt>
                      <c:pt idx="4711">
                        <c:v>4712</c:v>
                      </c:pt>
                      <c:pt idx="4712">
                        <c:v>4713</c:v>
                      </c:pt>
                      <c:pt idx="4713">
                        <c:v>4714</c:v>
                      </c:pt>
                      <c:pt idx="4714">
                        <c:v>4715</c:v>
                      </c:pt>
                      <c:pt idx="4715">
                        <c:v>4716</c:v>
                      </c:pt>
                      <c:pt idx="4716">
                        <c:v>4717</c:v>
                      </c:pt>
                      <c:pt idx="4717">
                        <c:v>4718</c:v>
                      </c:pt>
                      <c:pt idx="4718">
                        <c:v>4719</c:v>
                      </c:pt>
                      <c:pt idx="4719">
                        <c:v>4720</c:v>
                      </c:pt>
                      <c:pt idx="4720">
                        <c:v>4721</c:v>
                      </c:pt>
                      <c:pt idx="4721">
                        <c:v>4722</c:v>
                      </c:pt>
                      <c:pt idx="4722">
                        <c:v>4723</c:v>
                      </c:pt>
                      <c:pt idx="4723">
                        <c:v>4724</c:v>
                      </c:pt>
                      <c:pt idx="4724">
                        <c:v>4725</c:v>
                      </c:pt>
                      <c:pt idx="4725">
                        <c:v>4726</c:v>
                      </c:pt>
                      <c:pt idx="4726">
                        <c:v>4727</c:v>
                      </c:pt>
                      <c:pt idx="4727">
                        <c:v>4728</c:v>
                      </c:pt>
                      <c:pt idx="4728">
                        <c:v>4729</c:v>
                      </c:pt>
                      <c:pt idx="4729">
                        <c:v>4730</c:v>
                      </c:pt>
                      <c:pt idx="4730">
                        <c:v>4731</c:v>
                      </c:pt>
                      <c:pt idx="4731">
                        <c:v>4732</c:v>
                      </c:pt>
                      <c:pt idx="4732">
                        <c:v>4733</c:v>
                      </c:pt>
                      <c:pt idx="4733">
                        <c:v>4734</c:v>
                      </c:pt>
                      <c:pt idx="4734">
                        <c:v>4735</c:v>
                      </c:pt>
                      <c:pt idx="4735">
                        <c:v>4736</c:v>
                      </c:pt>
                      <c:pt idx="4736">
                        <c:v>4737</c:v>
                      </c:pt>
                      <c:pt idx="4737">
                        <c:v>4738</c:v>
                      </c:pt>
                      <c:pt idx="4738">
                        <c:v>4739</c:v>
                      </c:pt>
                      <c:pt idx="4739">
                        <c:v>4740</c:v>
                      </c:pt>
                      <c:pt idx="4740">
                        <c:v>4741</c:v>
                      </c:pt>
                      <c:pt idx="4741">
                        <c:v>4742</c:v>
                      </c:pt>
                      <c:pt idx="4742">
                        <c:v>4743</c:v>
                      </c:pt>
                      <c:pt idx="4743">
                        <c:v>4744</c:v>
                      </c:pt>
                      <c:pt idx="4744">
                        <c:v>4745</c:v>
                      </c:pt>
                      <c:pt idx="4745">
                        <c:v>4746</c:v>
                      </c:pt>
                      <c:pt idx="4746">
                        <c:v>4747</c:v>
                      </c:pt>
                      <c:pt idx="4747">
                        <c:v>4748</c:v>
                      </c:pt>
                      <c:pt idx="4748">
                        <c:v>4749</c:v>
                      </c:pt>
                      <c:pt idx="4749">
                        <c:v>4750</c:v>
                      </c:pt>
                      <c:pt idx="4750">
                        <c:v>4751</c:v>
                      </c:pt>
                      <c:pt idx="4751">
                        <c:v>4752</c:v>
                      </c:pt>
                      <c:pt idx="4752">
                        <c:v>4753</c:v>
                      </c:pt>
                      <c:pt idx="4753">
                        <c:v>4754</c:v>
                      </c:pt>
                      <c:pt idx="4754">
                        <c:v>4755</c:v>
                      </c:pt>
                      <c:pt idx="4755">
                        <c:v>4756</c:v>
                      </c:pt>
                      <c:pt idx="4756">
                        <c:v>4757</c:v>
                      </c:pt>
                      <c:pt idx="4757">
                        <c:v>4758</c:v>
                      </c:pt>
                      <c:pt idx="4758">
                        <c:v>4759</c:v>
                      </c:pt>
                      <c:pt idx="4759">
                        <c:v>4760</c:v>
                      </c:pt>
                      <c:pt idx="4760">
                        <c:v>4761</c:v>
                      </c:pt>
                      <c:pt idx="4761">
                        <c:v>4762</c:v>
                      </c:pt>
                      <c:pt idx="4762">
                        <c:v>4763</c:v>
                      </c:pt>
                      <c:pt idx="4763">
                        <c:v>4764</c:v>
                      </c:pt>
                      <c:pt idx="4764">
                        <c:v>4765</c:v>
                      </c:pt>
                      <c:pt idx="4765">
                        <c:v>4766</c:v>
                      </c:pt>
                      <c:pt idx="4766">
                        <c:v>4767</c:v>
                      </c:pt>
                      <c:pt idx="4767">
                        <c:v>4768</c:v>
                      </c:pt>
                      <c:pt idx="4768">
                        <c:v>4769</c:v>
                      </c:pt>
                      <c:pt idx="4769">
                        <c:v>4770</c:v>
                      </c:pt>
                      <c:pt idx="4770">
                        <c:v>4771</c:v>
                      </c:pt>
                      <c:pt idx="4771">
                        <c:v>4772</c:v>
                      </c:pt>
                      <c:pt idx="4772">
                        <c:v>4773</c:v>
                      </c:pt>
                      <c:pt idx="4773">
                        <c:v>4774</c:v>
                      </c:pt>
                      <c:pt idx="4774">
                        <c:v>4775</c:v>
                      </c:pt>
                      <c:pt idx="4775">
                        <c:v>4776</c:v>
                      </c:pt>
                      <c:pt idx="4776">
                        <c:v>4777</c:v>
                      </c:pt>
                      <c:pt idx="4777">
                        <c:v>4778</c:v>
                      </c:pt>
                      <c:pt idx="4778">
                        <c:v>4779</c:v>
                      </c:pt>
                      <c:pt idx="4779">
                        <c:v>4780</c:v>
                      </c:pt>
                      <c:pt idx="4780">
                        <c:v>4781</c:v>
                      </c:pt>
                      <c:pt idx="4781">
                        <c:v>4782</c:v>
                      </c:pt>
                      <c:pt idx="4782">
                        <c:v>4783</c:v>
                      </c:pt>
                      <c:pt idx="4783">
                        <c:v>4784</c:v>
                      </c:pt>
                      <c:pt idx="4784">
                        <c:v>4785</c:v>
                      </c:pt>
                      <c:pt idx="4785">
                        <c:v>4786</c:v>
                      </c:pt>
                      <c:pt idx="4786">
                        <c:v>4787</c:v>
                      </c:pt>
                      <c:pt idx="4787">
                        <c:v>4788</c:v>
                      </c:pt>
                      <c:pt idx="4788">
                        <c:v>4789</c:v>
                      </c:pt>
                      <c:pt idx="4789">
                        <c:v>4790</c:v>
                      </c:pt>
                      <c:pt idx="4790">
                        <c:v>4791</c:v>
                      </c:pt>
                      <c:pt idx="4791">
                        <c:v>4792</c:v>
                      </c:pt>
                      <c:pt idx="4792">
                        <c:v>4793</c:v>
                      </c:pt>
                      <c:pt idx="4793">
                        <c:v>4794</c:v>
                      </c:pt>
                      <c:pt idx="4794">
                        <c:v>4795</c:v>
                      </c:pt>
                      <c:pt idx="4795">
                        <c:v>4796</c:v>
                      </c:pt>
                      <c:pt idx="4796">
                        <c:v>4797</c:v>
                      </c:pt>
                      <c:pt idx="4797">
                        <c:v>4798</c:v>
                      </c:pt>
                      <c:pt idx="4798">
                        <c:v>4799</c:v>
                      </c:pt>
                      <c:pt idx="4799">
                        <c:v>4800</c:v>
                      </c:pt>
                      <c:pt idx="4800">
                        <c:v>4801</c:v>
                      </c:pt>
                      <c:pt idx="4801">
                        <c:v>4802</c:v>
                      </c:pt>
                      <c:pt idx="4802">
                        <c:v>4803</c:v>
                      </c:pt>
                      <c:pt idx="4803">
                        <c:v>4804</c:v>
                      </c:pt>
                      <c:pt idx="4804">
                        <c:v>4805</c:v>
                      </c:pt>
                      <c:pt idx="4805">
                        <c:v>4806</c:v>
                      </c:pt>
                      <c:pt idx="4806">
                        <c:v>4807</c:v>
                      </c:pt>
                      <c:pt idx="4807">
                        <c:v>4808</c:v>
                      </c:pt>
                      <c:pt idx="4808">
                        <c:v>4809</c:v>
                      </c:pt>
                      <c:pt idx="4809">
                        <c:v>4810</c:v>
                      </c:pt>
                      <c:pt idx="4810">
                        <c:v>4811</c:v>
                      </c:pt>
                      <c:pt idx="4811">
                        <c:v>4812</c:v>
                      </c:pt>
                      <c:pt idx="4812">
                        <c:v>4813</c:v>
                      </c:pt>
                      <c:pt idx="4813">
                        <c:v>4814</c:v>
                      </c:pt>
                      <c:pt idx="4814">
                        <c:v>4815</c:v>
                      </c:pt>
                      <c:pt idx="4815">
                        <c:v>4816</c:v>
                      </c:pt>
                      <c:pt idx="4816">
                        <c:v>4817</c:v>
                      </c:pt>
                      <c:pt idx="4817">
                        <c:v>4818</c:v>
                      </c:pt>
                      <c:pt idx="4818">
                        <c:v>4819</c:v>
                      </c:pt>
                      <c:pt idx="4819">
                        <c:v>4820</c:v>
                      </c:pt>
                      <c:pt idx="4820">
                        <c:v>4821</c:v>
                      </c:pt>
                      <c:pt idx="4821">
                        <c:v>4822</c:v>
                      </c:pt>
                      <c:pt idx="4822">
                        <c:v>4823</c:v>
                      </c:pt>
                      <c:pt idx="4823">
                        <c:v>4824</c:v>
                      </c:pt>
                      <c:pt idx="4824">
                        <c:v>4825</c:v>
                      </c:pt>
                      <c:pt idx="4825">
                        <c:v>4826</c:v>
                      </c:pt>
                      <c:pt idx="4826">
                        <c:v>4827</c:v>
                      </c:pt>
                      <c:pt idx="4827">
                        <c:v>4828</c:v>
                      </c:pt>
                      <c:pt idx="4828">
                        <c:v>4829</c:v>
                      </c:pt>
                      <c:pt idx="4829">
                        <c:v>4830</c:v>
                      </c:pt>
                      <c:pt idx="4830">
                        <c:v>4831</c:v>
                      </c:pt>
                      <c:pt idx="4831">
                        <c:v>4832</c:v>
                      </c:pt>
                      <c:pt idx="4832">
                        <c:v>4833</c:v>
                      </c:pt>
                      <c:pt idx="4833">
                        <c:v>4834</c:v>
                      </c:pt>
                      <c:pt idx="4834">
                        <c:v>4835</c:v>
                      </c:pt>
                      <c:pt idx="4835">
                        <c:v>4836</c:v>
                      </c:pt>
                      <c:pt idx="4836">
                        <c:v>4837</c:v>
                      </c:pt>
                      <c:pt idx="4837">
                        <c:v>4838</c:v>
                      </c:pt>
                      <c:pt idx="4838">
                        <c:v>4839</c:v>
                      </c:pt>
                      <c:pt idx="4839">
                        <c:v>4840</c:v>
                      </c:pt>
                      <c:pt idx="4840">
                        <c:v>4841</c:v>
                      </c:pt>
                      <c:pt idx="4841">
                        <c:v>4842</c:v>
                      </c:pt>
                      <c:pt idx="4842">
                        <c:v>4843</c:v>
                      </c:pt>
                      <c:pt idx="4843">
                        <c:v>4844</c:v>
                      </c:pt>
                      <c:pt idx="4844">
                        <c:v>4845</c:v>
                      </c:pt>
                      <c:pt idx="4845">
                        <c:v>4846</c:v>
                      </c:pt>
                      <c:pt idx="4846">
                        <c:v>4847</c:v>
                      </c:pt>
                      <c:pt idx="4847">
                        <c:v>4848</c:v>
                      </c:pt>
                      <c:pt idx="4848">
                        <c:v>4849</c:v>
                      </c:pt>
                      <c:pt idx="4849">
                        <c:v>4850</c:v>
                      </c:pt>
                      <c:pt idx="4850">
                        <c:v>4851</c:v>
                      </c:pt>
                      <c:pt idx="4851">
                        <c:v>4852</c:v>
                      </c:pt>
                      <c:pt idx="4852">
                        <c:v>4853</c:v>
                      </c:pt>
                      <c:pt idx="4853">
                        <c:v>4854</c:v>
                      </c:pt>
                      <c:pt idx="4854">
                        <c:v>4855</c:v>
                      </c:pt>
                      <c:pt idx="4855">
                        <c:v>4856</c:v>
                      </c:pt>
                      <c:pt idx="4856">
                        <c:v>4857</c:v>
                      </c:pt>
                      <c:pt idx="4857">
                        <c:v>4858</c:v>
                      </c:pt>
                      <c:pt idx="4858">
                        <c:v>4859</c:v>
                      </c:pt>
                      <c:pt idx="4859">
                        <c:v>4860</c:v>
                      </c:pt>
                      <c:pt idx="4860">
                        <c:v>4861</c:v>
                      </c:pt>
                      <c:pt idx="4861">
                        <c:v>4862</c:v>
                      </c:pt>
                      <c:pt idx="4862">
                        <c:v>4863</c:v>
                      </c:pt>
                      <c:pt idx="4863">
                        <c:v>4864</c:v>
                      </c:pt>
                      <c:pt idx="4864">
                        <c:v>4865</c:v>
                      </c:pt>
                      <c:pt idx="4865">
                        <c:v>4866</c:v>
                      </c:pt>
                      <c:pt idx="4866">
                        <c:v>4867</c:v>
                      </c:pt>
                      <c:pt idx="4867">
                        <c:v>4868</c:v>
                      </c:pt>
                      <c:pt idx="4868">
                        <c:v>4869</c:v>
                      </c:pt>
                      <c:pt idx="4869">
                        <c:v>4870</c:v>
                      </c:pt>
                      <c:pt idx="4870">
                        <c:v>4871</c:v>
                      </c:pt>
                      <c:pt idx="4871">
                        <c:v>4872</c:v>
                      </c:pt>
                      <c:pt idx="4872">
                        <c:v>4873</c:v>
                      </c:pt>
                      <c:pt idx="4873">
                        <c:v>4874</c:v>
                      </c:pt>
                      <c:pt idx="4874">
                        <c:v>4875</c:v>
                      </c:pt>
                      <c:pt idx="4875">
                        <c:v>4876</c:v>
                      </c:pt>
                      <c:pt idx="4876">
                        <c:v>4877</c:v>
                      </c:pt>
                      <c:pt idx="4877">
                        <c:v>4878</c:v>
                      </c:pt>
                      <c:pt idx="4878">
                        <c:v>4879</c:v>
                      </c:pt>
                      <c:pt idx="4879">
                        <c:v>4880</c:v>
                      </c:pt>
                      <c:pt idx="4880">
                        <c:v>4881</c:v>
                      </c:pt>
                      <c:pt idx="4881">
                        <c:v>4882</c:v>
                      </c:pt>
                      <c:pt idx="4882">
                        <c:v>4883</c:v>
                      </c:pt>
                      <c:pt idx="4883">
                        <c:v>4884</c:v>
                      </c:pt>
                      <c:pt idx="4884">
                        <c:v>4885</c:v>
                      </c:pt>
                      <c:pt idx="4885">
                        <c:v>4886</c:v>
                      </c:pt>
                      <c:pt idx="4886">
                        <c:v>4887</c:v>
                      </c:pt>
                      <c:pt idx="4887">
                        <c:v>4888</c:v>
                      </c:pt>
                      <c:pt idx="4888">
                        <c:v>4889</c:v>
                      </c:pt>
                      <c:pt idx="4889">
                        <c:v>4890</c:v>
                      </c:pt>
                      <c:pt idx="4890">
                        <c:v>4891</c:v>
                      </c:pt>
                      <c:pt idx="4891">
                        <c:v>4892</c:v>
                      </c:pt>
                      <c:pt idx="4892">
                        <c:v>4893</c:v>
                      </c:pt>
                      <c:pt idx="4893">
                        <c:v>4894</c:v>
                      </c:pt>
                      <c:pt idx="4894">
                        <c:v>4895</c:v>
                      </c:pt>
                      <c:pt idx="4895">
                        <c:v>4896</c:v>
                      </c:pt>
                      <c:pt idx="4896">
                        <c:v>4897</c:v>
                      </c:pt>
                      <c:pt idx="4897">
                        <c:v>4898</c:v>
                      </c:pt>
                      <c:pt idx="4898">
                        <c:v>4899</c:v>
                      </c:pt>
                      <c:pt idx="4899">
                        <c:v>4900</c:v>
                      </c:pt>
                      <c:pt idx="4900">
                        <c:v>4901</c:v>
                      </c:pt>
                      <c:pt idx="4901">
                        <c:v>4902</c:v>
                      </c:pt>
                      <c:pt idx="4902">
                        <c:v>4903</c:v>
                      </c:pt>
                      <c:pt idx="4903">
                        <c:v>4904</c:v>
                      </c:pt>
                      <c:pt idx="4904">
                        <c:v>4905</c:v>
                      </c:pt>
                      <c:pt idx="4905">
                        <c:v>4906</c:v>
                      </c:pt>
                      <c:pt idx="4906">
                        <c:v>4907</c:v>
                      </c:pt>
                      <c:pt idx="4907">
                        <c:v>4908</c:v>
                      </c:pt>
                      <c:pt idx="4908">
                        <c:v>4909</c:v>
                      </c:pt>
                      <c:pt idx="4909">
                        <c:v>4910</c:v>
                      </c:pt>
                      <c:pt idx="4910">
                        <c:v>4911</c:v>
                      </c:pt>
                      <c:pt idx="4911">
                        <c:v>4912</c:v>
                      </c:pt>
                      <c:pt idx="4912">
                        <c:v>4913</c:v>
                      </c:pt>
                      <c:pt idx="4913">
                        <c:v>4914</c:v>
                      </c:pt>
                      <c:pt idx="4914">
                        <c:v>4915</c:v>
                      </c:pt>
                      <c:pt idx="4915">
                        <c:v>4916</c:v>
                      </c:pt>
                      <c:pt idx="4916">
                        <c:v>4917</c:v>
                      </c:pt>
                      <c:pt idx="4917">
                        <c:v>4918</c:v>
                      </c:pt>
                      <c:pt idx="4918">
                        <c:v>4919</c:v>
                      </c:pt>
                      <c:pt idx="4919">
                        <c:v>4920</c:v>
                      </c:pt>
                      <c:pt idx="4920">
                        <c:v>4921</c:v>
                      </c:pt>
                      <c:pt idx="4921">
                        <c:v>4922</c:v>
                      </c:pt>
                      <c:pt idx="4922">
                        <c:v>4923</c:v>
                      </c:pt>
                      <c:pt idx="4923">
                        <c:v>4924</c:v>
                      </c:pt>
                      <c:pt idx="4924">
                        <c:v>4925</c:v>
                      </c:pt>
                      <c:pt idx="4925">
                        <c:v>4926</c:v>
                      </c:pt>
                      <c:pt idx="4926">
                        <c:v>4927</c:v>
                      </c:pt>
                      <c:pt idx="4927">
                        <c:v>4928</c:v>
                      </c:pt>
                      <c:pt idx="4928">
                        <c:v>4929</c:v>
                      </c:pt>
                      <c:pt idx="4929">
                        <c:v>4930</c:v>
                      </c:pt>
                      <c:pt idx="4930">
                        <c:v>4931</c:v>
                      </c:pt>
                      <c:pt idx="4931">
                        <c:v>4932</c:v>
                      </c:pt>
                      <c:pt idx="4932">
                        <c:v>4933</c:v>
                      </c:pt>
                      <c:pt idx="4933">
                        <c:v>4934</c:v>
                      </c:pt>
                      <c:pt idx="4934">
                        <c:v>4935</c:v>
                      </c:pt>
                      <c:pt idx="4935">
                        <c:v>4936</c:v>
                      </c:pt>
                      <c:pt idx="4936">
                        <c:v>4937</c:v>
                      </c:pt>
                      <c:pt idx="4937">
                        <c:v>4938</c:v>
                      </c:pt>
                      <c:pt idx="4938">
                        <c:v>4939</c:v>
                      </c:pt>
                      <c:pt idx="4939">
                        <c:v>4940</c:v>
                      </c:pt>
                      <c:pt idx="4940">
                        <c:v>4941</c:v>
                      </c:pt>
                      <c:pt idx="4941">
                        <c:v>4942</c:v>
                      </c:pt>
                      <c:pt idx="4942">
                        <c:v>4943</c:v>
                      </c:pt>
                      <c:pt idx="4943">
                        <c:v>4944</c:v>
                      </c:pt>
                      <c:pt idx="4944">
                        <c:v>4945</c:v>
                      </c:pt>
                      <c:pt idx="4945">
                        <c:v>4946</c:v>
                      </c:pt>
                      <c:pt idx="4946">
                        <c:v>4947</c:v>
                      </c:pt>
                      <c:pt idx="4947">
                        <c:v>4948</c:v>
                      </c:pt>
                      <c:pt idx="4948">
                        <c:v>4949</c:v>
                      </c:pt>
                      <c:pt idx="4949">
                        <c:v>4950</c:v>
                      </c:pt>
                      <c:pt idx="4950">
                        <c:v>4951</c:v>
                      </c:pt>
                      <c:pt idx="4951">
                        <c:v>4952</c:v>
                      </c:pt>
                      <c:pt idx="4952">
                        <c:v>4953</c:v>
                      </c:pt>
                      <c:pt idx="4953">
                        <c:v>4954</c:v>
                      </c:pt>
                      <c:pt idx="4954">
                        <c:v>4955</c:v>
                      </c:pt>
                      <c:pt idx="4955">
                        <c:v>4956</c:v>
                      </c:pt>
                      <c:pt idx="4956">
                        <c:v>4957</c:v>
                      </c:pt>
                      <c:pt idx="4957">
                        <c:v>4958</c:v>
                      </c:pt>
                      <c:pt idx="4958">
                        <c:v>4959</c:v>
                      </c:pt>
                      <c:pt idx="4959">
                        <c:v>4960</c:v>
                      </c:pt>
                      <c:pt idx="4960">
                        <c:v>4961</c:v>
                      </c:pt>
                      <c:pt idx="4961">
                        <c:v>4962</c:v>
                      </c:pt>
                      <c:pt idx="4962">
                        <c:v>4963</c:v>
                      </c:pt>
                      <c:pt idx="4963">
                        <c:v>4964</c:v>
                      </c:pt>
                      <c:pt idx="4964">
                        <c:v>4965</c:v>
                      </c:pt>
                      <c:pt idx="4965">
                        <c:v>4966</c:v>
                      </c:pt>
                      <c:pt idx="4966">
                        <c:v>4967</c:v>
                      </c:pt>
                      <c:pt idx="4967">
                        <c:v>4968</c:v>
                      </c:pt>
                      <c:pt idx="4968">
                        <c:v>4969</c:v>
                      </c:pt>
                      <c:pt idx="4969">
                        <c:v>4970</c:v>
                      </c:pt>
                      <c:pt idx="4970">
                        <c:v>4971</c:v>
                      </c:pt>
                      <c:pt idx="4971">
                        <c:v>4972</c:v>
                      </c:pt>
                      <c:pt idx="4972">
                        <c:v>4973</c:v>
                      </c:pt>
                      <c:pt idx="4973">
                        <c:v>4974</c:v>
                      </c:pt>
                      <c:pt idx="4974">
                        <c:v>4975</c:v>
                      </c:pt>
                      <c:pt idx="4975">
                        <c:v>4976</c:v>
                      </c:pt>
                      <c:pt idx="4976">
                        <c:v>4977</c:v>
                      </c:pt>
                      <c:pt idx="4977">
                        <c:v>4978</c:v>
                      </c:pt>
                      <c:pt idx="4978">
                        <c:v>4979</c:v>
                      </c:pt>
                      <c:pt idx="4979">
                        <c:v>4980</c:v>
                      </c:pt>
                      <c:pt idx="4980">
                        <c:v>4981</c:v>
                      </c:pt>
                      <c:pt idx="4981">
                        <c:v>4982</c:v>
                      </c:pt>
                      <c:pt idx="4982">
                        <c:v>4983</c:v>
                      </c:pt>
                      <c:pt idx="4983">
                        <c:v>4984</c:v>
                      </c:pt>
                      <c:pt idx="4984">
                        <c:v>4985</c:v>
                      </c:pt>
                      <c:pt idx="4985">
                        <c:v>4986</c:v>
                      </c:pt>
                      <c:pt idx="4986">
                        <c:v>4987</c:v>
                      </c:pt>
                      <c:pt idx="4987">
                        <c:v>4988</c:v>
                      </c:pt>
                      <c:pt idx="4988">
                        <c:v>4989</c:v>
                      </c:pt>
                      <c:pt idx="4989">
                        <c:v>4990</c:v>
                      </c:pt>
                      <c:pt idx="4990">
                        <c:v>4991</c:v>
                      </c:pt>
                      <c:pt idx="4991">
                        <c:v>4992</c:v>
                      </c:pt>
                      <c:pt idx="4992">
                        <c:v>4993</c:v>
                      </c:pt>
                      <c:pt idx="4993">
                        <c:v>4994</c:v>
                      </c:pt>
                      <c:pt idx="4994">
                        <c:v>4995</c:v>
                      </c:pt>
                      <c:pt idx="4995">
                        <c:v>4996</c:v>
                      </c:pt>
                      <c:pt idx="4996">
                        <c:v>4997</c:v>
                      </c:pt>
                      <c:pt idx="4997">
                        <c:v>4998</c:v>
                      </c:pt>
                      <c:pt idx="4998">
                        <c:v>4999</c:v>
                      </c:pt>
                      <c:pt idx="4999">
                        <c:v>5000</c:v>
                      </c:pt>
                      <c:pt idx="5000">
                        <c:v>5001</c:v>
                      </c:pt>
                      <c:pt idx="5001">
                        <c:v>5002</c:v>
                      </c:pt>
                      <c:pt idx="5002">
                        <c:v>5003</c:v>
                      </c:pt>
                      <c:pt idx="5003">
                        <c:v>5004</c:v>
                      </c:pt>
                      <c:pt idx="5004">
                        <c:v>5005</c:v>
                      </c:pt>
                      <c:pt idx="5005">
                        <c:v>5006</c:v>
                      </c:pt>
                      <c:pt idx="5006">
                        <c:v>5007</c:v>
                      </c:pt>
                      <c:pt idx="5007">
                        <c:v>5008</c:v>
                      </c:pt>
                      <c:pt idx="5008">
                        <c:v>5009</c:v>
                      </c:pt>
                      <c:pt idx="5009">
                        <c:v>5010</c:v>
                      </c:pt>
                      <c:pt idx="5010">
                        <c:v>5011</c:v>
                      </c:pt>
                      <c:pt idx="5011">
                        <c:v>5012</c:v>
                      </c:pt>
                      <c:pt idx="5012">
                        <c:v>5013</c:v>
                      </c:pt>
                      <c:pt idx="5013">
                        <c:v>5014</c:v>
                      </c:pt>
                      <c:pt idx="5014">
                        <c:v>5015</c:v>
                      </c:pt>
                      <c:pt idx="5015">
                        <c:v>5016</c:v>
                      </c:pt>
                      <c:pt idx="5016">
                        <c:v>5017</c:v>
                      </c:pt>
                      <c:pt idx="5017">
                        <c:v>5018</c:v>
                      </c:pt>
                      <c:pt idx="5018">
                        <c:v>5019</c:v>
                      </c:pt>
                      <c:pt idx="5019">
                        <c:v>5020</c:v>
                      </c:pt>
                      <c:pt idx="5020">
                        <c:v>5021</c:v>
                      </c:pt>
                      <c:pt idx="5021">
                        <c:v>5022</c:v>
                      </c:pt>
                      <c:pt idx="5022">
                        <c:v>5023</c:v>
                      </c:pt>
                      <c:pt idx="5023">
                        <c:v>5024</c:v>
                      </c:pt>
                      <c:pt idx="5024">
                        <c:v>5025</c:v>
                      </c:pt>
                      <c:pt idx="5025">
                        <c:v>5026</c:v>
                      </c:pt>
                      <c:pt idx="5026">
                        <c:v>5027</c:v>
                      </c:pt>
                      <c:pt idx="5027">
                        <c:v>5028</c:v>
                      </c:pt>
                      <c:pt idx="5028">
                        <c:v>5029</c:v>
                      </c:pt>
                      <c:pt idx="5029">
                        <c:v>5030</c:v>
                      </c:pt>
                      <c:pt idx="5030">
                        <c:v>5031</c:v>
                      </c:pt>
                      <c:pt idx="5031">
                        <c:v>5032</c:v>
                      </c:pt>
                      <c:pt idx="5032">
                        <c:v>5033</c:v>
                      </c:pt>
                      <c:pt idx="5033">
                        <c:v>5034</c:v>
                      </c:pt>
                      <c:pt idx="5034">
                        <c:v>5035</c:v>
                      </c:pt>
                      <c:pt idx="5035">
                        <c:v>5036</c:v>
                      </c:pt>
                      <c:pt idx="5036">
                        <c:v>5037</c:v>
                      </c:pt>
                      <c:pt idx="5037">
                        <c:v>5038</c:v>
                      </c:pt>
                      <c:pt idx="5038">
                        <c:v>5039</c:v>
                      </c:pt>
                      <c:pt idx="5039">
                        <c:v>5040</c:v>
                      </c:pt>
                      <c:pt idx="5040">
                        <c:v>5041</c:v>
                      </c:pt>
                      <c:pt idx="5041">
                        <c:v>5042</c:v>
                      </c:pt>
                      <c:pt idx="5042">
                        <c:v>5043</c:v>
                      </c:pt>
                      <c:pt idx="5043">
                        <c:v>5044</c:v>
                      </c:pt>
                      <c:pt idx="5044">
                        <c:v>5045</c:v>
                      </c:pt>
                      <c:pt idx="5045">
                        <c:v>5046</c:v>
                      </c:pt>
                      <c:pt idx="5046">
                        <c:v>5047</c:v>
                      </c:pt>
                      <c:pt idx="5047">
                        <c:v>5048</c:v>
                      </c:pt>
                      <c:pt idx="5048">
                        <c:v>5049</c:v>
                      </c:pt>
                      <c:pt idx="5049">
                        <c:v>5050</c:v>
                      </c:pt>
                      <c:pt idx="5050">
                        <c:v>5051</c:v>
                      </c:pt>
                      <c:pt idx="5051">
                        <c:v>5052</c:v>
                      </c:pt>
                      <c:pt idx="5052">
                        <c:v>5053</c:v>
                      </c:pt>
                      <c:pt idx="5053">
                        <c:v>5054</c:v>
                      </c:pt>
                      <c:pt idx="5054">
                        <c:v>5055</c:v>
                      </c:pt>
                      <c:pt idx="5055">
                        <c:v>5056</c:v>
                      </c:pt>
                      <c:pt idx="5056">
                        <c:v>5057</c:v>
                      </c:pt>
                      <c:pt idx="5057">
                        <c:v>5058</c:v>
                      </c:pt>
                      <c:pt idx="5058">
                        <c:v>5059</c:v>
                      </c:pt>
                      <c:pt idx="5059">
                        <c:v>5060</c:v>
                      </c:pt>
                      <c:pt idx="5060">
                        <c:v>5061</c:v>
                      </c:pt>
                      <c:pt idx="5061">
                        <c:v>5062</c:v>
                      </c:pt>
                      <c:pt idx="5062">
                        <c:v>5063</c:v>
                      </c:pt>
                      <c:pt idx="5063">
                        <c:v>5064</c:v>
                      </c:pt>
                      <c:pt idx="5064">
                        <c:v>5065</c:v>
                      </c:pt>
                      <c:pt idx="5065">
                        <c:v>5066</c:v>
                      </c:pt>
                      <c:pt idx="5066">
                        <c:v>5067</c:v>
                      </c:pt>
                      <c:pt idx="5067">
                        <c:v>5068</c:v>
                      </c:pt>
                      <c:pt idx="5068">
                        <c:v>5069</c:v>
                      </c:pt>
                      <c:pt idx="5069">
                        <c:v>5070</c:v>
                      </c:pt>
                      <c:pt idx="5070">
                        <c:v>5071</c:v>
                      </c:pt>
                      <c:pt idx="5071">
                        <c:v>5072</c:v>
                      </c:pt>
                      <c:pt idx="5072">
                        <c:v>5073</c:v>
                      </c:pt>
                      <c:pt idx="5073">
                        <c:v>5074</c:v>
                      </c:pt>
                      <c:pt idx="5074">
                        <c:v>5075</c:v>
                      </c:pt>
                      <c:pt idx="5075">
                        <c:v>5076</c:v>
                      </c:pt>
                      <c:pt idx="5076">
                        <c:v>5077</c:v>
                      </c:pt>
                      <c:pt idx="5077">
                        <c:v>5078</c:v>
                      </c:pt>
                      <c:pt idx="5078">
                        <c:v>5079</c:v>
                      </c:pt>
                      <c:pt idx="5079">
                        <c:v>5080</c:v>
                      </c:pt>
                      <c:pt idx="5080">
                        <c:v>5081</c:v>
                      </c:pt>
                      <c:pt idx="5081">
                        <c:v>5082</c:v>
                      </c:pt>
                      <c:pt idx="5082">
                        <c:v>5083</c:v>
                      </c:pt>
                      <c:pt idx="5083">
                        <c:v>5084</c:v>
                      </c:pt>
                      <c:pt idx="5084">
                        <c:v>5085</c:v>
                      </c:pt>
                      <c:pt idx="5085">
                        <c:v>5086</c:v>
                      </c:pt>
                      <c:pt idx="5086">
                        <c:v>5087</c:v>
                      </c:pt>
                      <c:pt idx="5087">
                        <c:v>5088</c:v>
                      </c:pt>
                      <c:pt idx="5088">
                        <c:v>5089</c:v>
                      </c:pt>
                      <c:pt idx="5089">
                        <c:v>5090</c:v>
                      </c:pt>
                      <c:pt idx="5090">
                        <c:v>5091</c:v>
                      </c:pt>
                      <c:pt idx="5091">
                        <c:v>5092</c:v>
                      </c:pt>
                      <c:pt idx="5092">
                        <c:v>5093</c:v>
                      </c:pt>
                      <c:pt idx="5093">
                        <c:v>5094</c:v>
                      </c:pt>
                      <c:pt idx="5094">
                        <c:v>5095</c:v>
                      </c:pt>
                      <c:pt idx="5095">
                        <c:v>5096</c:v>
                      </c:pt>
                      <c:pt idx="5096">
                        <c:v>5097</c:v>
                      </c:pt>
                      <c:pt idx="5097">
                        <c:v>5098</c:v>
                      </c:pt>
                      <c:pt idx="5098">
                        <c:v>5099</c:v>
                      </c:pt>
                      <c:pt idx="5099">
                        <c:v>5100</c:v>
                      </c:pt>
                      <c:pt idx="5100">
                        <c:v>5101</c:v>
                      </c:pt>
                      <c:pt idx="5101">
                        <c:v>5102</c:v>
                      </c:pt>
                      <c:pt idx="5102">
                        <c:v>5103</c:v>
                      </c:pt>
                      <c:pt idx="5103">
                        <c:v>5104</c:v>
                      </c:pt>
                      <c:pt idx="5104">
                        <c:v>5105</c:v>
                      </c:pt>
                      <c:pt idx="5105">
                        <c:v>5106</c:v>
                      </c:pt>
                      <c:pt idx="5106">
                        <c:v>5107</c:v>
                      </c:pt>
                      <c:pt idx="5107">
                        <c:v>5108</c:v>
                      </c:pt>
                      <c:pt idx="5108">
                        <c:v>5109</c:v>
                      </c:pt>
                      <c:pt idx="5109">
                        <c:v>5110</c:v>
                      </c:pt>
                      <c:pt idx="5110">
                        <c:v>5111</c:v>
                      </c:pt>
                      <c:pt idx="5111">
                        <c:v>5112</c:v>
                      </c:pt>
                      <c:pt idx="5112">
                        <c:v>5113</c:v>
                      </c:pt>
                      <c:pt idx="5113">
                        <c:v>5114</c:v>
                      </c:pt>
                      <c:pt idx="5114">
                        <c:v>5115</c:v>
                      </c:pt>
                      <c:pt idx="5115">
                        <c:v>5116</c:v>
                      </c:pt>
                      <c:pt idx="5116">
                        <c:v>5117</c:v>
                      </c:pt>
                      <c:pt idx="5117">
                        <c:v>5118</c:v>
                      </c:pt>
                      <c:pt idx="5118">
                        <c:v>5119</c:v>
                      </c:pt>
                      <c:pt idx="5119">
                        <c:v>5120</c:v>
                      </c:pt>
                      <c:pt idx="5120">
                        <c:v>5121</c:v>
                      </c:pt>
                      <c:pt idx="5121">
                        <c:v>5122</c:v>
                      </c:pt>
                      <c:pt idx="5122">
                        <c:v>5123</c:v>
                      </c:pt>
                      <c:pt idx="5123">
                        <c:v>5124</c:v>
                      </c:pt>
                      <c:pt idx="5124">
                        <c:v>5125</c:v>
                      </c:pt>
                      <c:pt idx="5125">
                        <c:v>5126</c:v>
                      </c:pt>
                      <c:pt idx="5126">
                        <c:v>5127</c:v>
                      </c:pt>
                      <c:pt idx="5127">
                        <c:v>5128</c:v>
                      </c:pt>
                      <c:pt idx="5128">
                        <c:v>5129</c:v>
                      </c:pt>
                      <c:pt idx="5129">
                        <c:v>5130</c:v>
                      </c:pt>
                      <c:pt idx="5130">
                        <c:v>5131</c:v>
                      </c:pt>
                      <c:pt idx="5131">
                        <c:v>5132</c:v>
                      </c:pt>
                      <c:pt idx="5132">
                        <c:v>5133</c:v>
                      </c:pt>
                      <c:pt idx="5133">
                        <c:v>5134</c:v>
                      </c:pt>
                      <c:pt idx="5134">
                        <c:v>5135</c:v>
                      </c:pt>
                      <c:pt idx="5135">
                        <c:v>5136</c:v>
                      </c:pt>
                      <c:pt idx="5136">
                        <c:v>5137</c:v>
                      </c:pt>
                      <c:pt idx="5137">
                        <c:v>5138</c:v>
                      </c:pt>
                      <c:pt idx="5138">
                        <c:v>5139</c:v>
                      </c:pt>
                      <c:pt idx="5139">
                        <c:v>5140</c:v>
                      </c:pt>
                      <c:pt idx="5140">
                        <c:v>5141</c:v>
                      </c:pt>
                      <c:pt idx="5141">
                        <c:v>5142</c:v>
                      </c:pt>
                      <c:pt idx="5142">
                        <c:v>5143</c:v>
                      </c:pt>
                      <c:pt idx="5143">
                        <c:v>5144</c:v>
                      </c:pt>
                      <c:pt idx="5144">
                        <c:v>5145</c:v>
                      </c:pt>
                      <c:pt idx="5145">
                        <c:v>5146</c:v>
                      </c:pt>
                      <c:pt idx="5146">
                        <c:v>5147</c:v>
                      </c:pt>
                      <c:pt idx="5147">
                        <c:v>5148</c:v>
                      </c:pt>
                      <c:pt idx="5148">
                        <c:v>5149</c:v>
                      </c:pt>
                      <c:pt idx="5149">
                        <c:v>5150</c:v>
                      </c:pt>
                      <c:pt idx="5150">
                        <c:v>5151</c:v>
                      </c:pt>
                      <c:pt idx="5151">
                        <c:v>5152</c:v>
                      </c:pt>
                      <c:pt idx="5152">
                        <c:v>5153</c:v>
                      </c:pt>
                      <c:pt idx="5153">
                        <c:v>5154</c:v>
                      </c:pt>
                      <c:pt idx="5154">
                        <c:v>5155</c:v>
                      </c:pt>
                      <c:pt idx="5155">
                        <c:v>5156</c:v>
                      </c:pt>
                      <c:pt idx="5156">
                        <c:v>5157</c:v>
                      </c:pt>
                      <c:pt idx="5157">
                        <c:v>5158</c:v>
                      </c:pt>
                      <c:pt idx="5158">
                        <c:v>5159</c:v>
                      </c:pt>
                      <c:pt idx="5159">
                        <c:v>5160</c:v>
                      </c:pt>
                      <c:pt idx="5160">
                        <c:v>5161</c:v>
                      </c:pt>
                      <c:pt idx="5161">
                        <c:v>5162</c:v>
                      </c:pt>
                      <c:pt idx="5162">
                        <c:v>5163</c:v>
                      </c:pt>
                      <c:pt idx="5163">
                        <c:v>5164</c:v>
                      </c:pt>
                      <c:pt idx="5164">
                        <c:v>5165</c:v>
                      </c:pt>
                      <c:pt idx="5165">
                        <c:v>5166</c:v>
                      </c:pt>
                      <c:pt idx="5166">
                        <c:v>5167</c:v>
                      </c:pt>
                      <c:pt idx="5167">
                        <c:v>5168</c:v>
                      </c:pt>
                      <c:pt idx="5168">
                        <c:v>5169</c:v>
                      </c:pt>
                      <c:pt idx="5169">
                        <c:v>5170</c:v>
                      </c:pt>
                      <c:pt idx="5170">
                        <c:v>5171</c:v>
                      </c:pt>
                      <c:pt idx="5171">
                        <c:v>5172</c:v>
                      </c:pt>
                      <c:pt idx="5172">
                        <c:v>5173</c:v>
                      </c:pt>
                      <c:pt idx="5173">
                        <c:v>5174</c:v>
                      </c:pt>
                      <c:pt idx="5174">
                        <c:v>5175</c:v>
                      </c:pt>
                      <c:pt idx="5175">
                        <c:v>5176</c:v>
                      </c:pt>
                      <c:pt idx="5176">
                        <c:v>5177</c:v>
                      </c:pt>
                      <c:pt idx="5177">
                        <c:v>5178</c:v>
                      </c:pt>
                      <c:pt idx="5178">
                        <c:v>5179</c:v>
                      </c:pt>
                      <c:pt idx="5179">
                        <c:v>5180</c:v>
                      </c:pt>
                      <c:pt idx="5180">
                        <c:v>5181</c:v>
                      </c:pt>
                      <c:pt idx="5181">
                        <c:v>5182</c:v>
                      </c:pt>
                      <c:pt idx="5182">
                        <c:v>5183</c:v>
                      </c:pt>
                      <c:pt idx="5183">
                        <c:v>5184</c:v>
                      </c:pt>
                      <c:pt idx="5184">
                        <c:v>5185</c:v>
                      </c:pt>
                      <c:pt idx="5185">
                        <c:v>5186</c:v>
                      </c:pt>
                      <c:pt idx="5186">
                        <c:v>5187</c:v>
                      </c:pt>
                      <c:pt idx="5187">
                        <c:v>5188</c:v>
                      </c:pt>
                      <c:pt idx="5188">
                        <c:v>5189</c:v>
                      </c:pt>
                      <c:pt idx="5189">
                        <c:v>5190</c:v>
                      </c:pt>
                      <c:pt idx="5190">
                        <c:v>5191</c:v>
                      </c:pt>
                      <c:pt idx="5191">
                        <c:v>5192</c:v>
                      </c:pt>
                      <c:pt idx="5192">
                        <c:v>5193</c:v>
                      </c:pt>
                      <c:pt idx="5193">
                        <c:v>5194</c:v>
                      </c:pt>
                      <c:pt idx="5194">
                        <c:v>5195</c:v>
                      </c:pt>
                      <c:pt idx="5195">
                        <c:v>5196</c:v>
                      </c:pt>
                      <c:pt idx="5196">
                        <c:v>5197</c:v>
                      </c:pt>
                      <c:pt idx="5197">
                        <c:v>5198</c:v>
                      </c:pt>
                      <c:pt idx="5198">
                        <c:v>5199</c:v>
                      </c:pt>
                      <c:pt idx="5199">
                        <c:v>5200</c:v>
                      </c:pt>
                      <c:pt idx="5200">
                        <c:v>5201</c:v>
                      </c:pt>
                      <c:pt idx="5201">
                        <c:v>5202</c:v>
                      </c:pt>
                      <c:pt idx="5202">
                        <c:v>5203</c:v>
                      </c:pt>
                      <c:pt idx="5203">
                        <c:v>5204</c:v>
                      </c:pt>
                      <c:pt idx="5204">
                        <c:v>5205</c:v>
                      </c:pt>
                      <c:pt idx="5205">
                        <c:v>5206</c:v>
                      </c:pt>
                      <c:pt idx="5206">
                        <c:v>5207</c:v>
                      </c:pt>
                      <c:pt idx="5207">
                        <c:v>5208</c:v>
                      </c:pt>
                      <c:pt idx="5208">
                        <c:v>5209</c:v>
                      </c:pt>
                      <c:pt idx="5209">
                        <c:v>5210</c:v>
                      </c:pt>
                      <c:pt idx="5210">
                        <c:v>5211</c:v>
                      </c:pt>
                      <c:pt idx="5211">
                        <c:v>5212</c:v>
                      </c:pt>
                      <c:pt idx="5212">
                        <c:v>5213</c:v>
                      </c:pt>
                      <c:pt idx="5213">
                        <c:v>5214</c:v>
                      </c:pt>
                      <c:pt idx="5214">
                        <c:v>5215</c:v>
                      </c:pt>
                      <c:pt idx="5215">
                        <c:v>5216</c:v>
                      </c:pt>
                      <c:pt idx="5216">
                        <c:v>5217</c:v>
                      </c:pt>
                      <c:pt idx="5217">
                        <c:v>5218</c:v>
                      </c:pt>
                      <c:pt idx="5218">
                        <c:v>5219</c:v>
                      </c:pt>
                      <c:pt idx="5219">
                        <c:v>5220</c:v>
                      </c:pt>
                      <c:pt idx="5220">
                        <c:v>5221</c:v>
                      </c:pt>
                      <c:pt idx="5221">
                        <c:v>5222</c:v>
                      </c:pt>
                      <c:pt idx="5222">
                        <c:v>5223</c:v>
                      </c:pt>
                      <c:pt idx="5223">
                        <c:v>5224</c:v>
                      </c:pt>
                      <c:pt idx="5224">
                        <c:v>5225</c:v>
                      </c:pt>
                      <c:pt idx="5225">
                        <c:v>5226</c:v>
                      </c:pt>
                      <c:pt idx="5226">
                        <c:v>5227</c:v>
                      </c:pt>
                      <c:pt idx="5227">
                        <c:v>5228</c:v>
                      </c:pt>
                      <c:pt idx="5228">
                        <c:v>5229</c:v>
                      </c:pt>
                      <c:pt idx="5229">
                        <c:v>5230</c:v>
                      </c:pt>
                      <c:pt idx="5230">
                        <c:v>5231</c:v>
                      </c:pt>
                      <c:pt idx="5231">
                        <c:v>5232</c:v>
                      </c:pt>
                      <c:pt idx="5232">
                        <c:v>5233</c:v>
                      </c:pt>
                      <c:pt idx="5233">
                        <c:v>5234</c:v>
                      </c:pt>
                      <c:pt idx="5234">
                        <c:v>5235</c:v>
                      </c:pt>
                      <c:pt idx="5235">
                        <c:v>5236</c:v>
                      </c:pt>
                      <c:pt idx="5236">
                        <c:v>5237</c:v>
                      </c:pt>
                      <c:pt idx="5237">
                        <c:v>5238</c:v>
                      </c:pt>
                      <c:pt idx="5238">
                        <c:v>5239</c:v>
                      </c:pt>
                      <c:pt idx="5239">
                        <c:v>5240</c:v>
                      </c:pt>
                      <c:pt idx="5240">
                        <c:v>5241</c:v>
                      </c:pt>
                      <c:pt idx="5241">
                        <c:v>5242</c:v>
                      </c:pt>
                      <c:pt idx="5242">
                        <c:v>5243</c:v>
                      </c:pt>
                      <c:pt idx="5243">
                        <c:v>5244</c:v>
                      </c:pt>
                      <c:pt idx="5244">
                        <c:v>5245</c:v>
                      </c:pt>
                      <c:pt idx="5245">
                        <c:v>5246</c:v>
                      </c:pt>
                      <c:pt idx="5246">
                        <c:v>5247</c:v>
                      </c:pt>
                      <c:pt idx="5247">
                        <c:v>5248</c:v>
                      </c:pt>
                      <c:pt idx="5248">
                        <c:v>5249</c:v>
                      </c:pt>
                      <c:pt idx="5249">
                        <c:v>5250</c:v>
                      </c:pt>
                      <c:pt idx="5250">
                        <c:v>5251</c:v>
                      </c:pt>
                      <c:pt idx="5251">
                        <c:v>5252</c:v>
                      </c:pt>
                      <c:pt idx="5252">
                        <c:v>5253</c:v>
                      </c:pt>
                      <c:pt idx="5253">
                        <c:v>5254</c:v>
                      </c:pt>
                      <c:pt idx="5254">
                        <c:v>5255</c:v>
                      </c:pt>
                      <c:pt idx="5255">
                        <c:v>5256</c:v>
                      </c:pt>
                      <c:pt idx="5256">
                        <c:v>5257</c:v>
                      </c:pt>
                      <c:pt idx="5257">
                        <c:v>5258</c:v>
                      </c:pt>
                      <c:pt idx="5258">
                        <c:v>5259</c:v>
                      </c:pt>
                      <c:pt idx="5259">
                        <c:v>5260</c:v>
                      </c:pt>
                      <c:pt idx="5260">
                        <c:v>5261</c:v>
                      </c:pt>
                      <c:pt idx="5261">
                        <c:v>5262</c:v>
                      </c:pt>
                      <c:pt idx="5262">
                        <c:v>5263</c:v>
                      </c:pt>
                      <c:pt idx="5263">
                        <c:v>5264</c:v>
                      </c:pt>
                      <c:pt idx="5264">
                        <c:v>5265</c:v>
                      </c:pt>
                      <c:pt idx="5265">
                        <c:v>5266</c:v>
                      </c:pt>
                      <c:pt idx="5266">
                        <c:v>5267</c:v>
                      </c:pt>
                      <c:pt idx="5267">
                        <c:v>5268</c:v>
                      </c:pt>
                      <c:pt idx="5268">
                        <c:v>5269</c:v>
                      </c:pt>
                      <c:pt idx="5269">
                        <c:v>5270</c:v>
                      </c:pt>
                      <c:pt idx="5270">
                        <c:v>5271</c:v>
                      </c:pt>
                      <c:pt idx="5271">
                        <c:v>5272</c:v>
                      </c:pt>
                      <c:pt idx="5272">
                        <c:v>5273</c:v>
                      </c:pt>
                      <c:pt idx="5273">
                        <c:v>5274</c:v>
                      </c:pt>
                      <c:pt idx="5274">
                        <c:v>5275</c:v>
                      </c:pt>
                      <c:pt idx="5275">
                        <c:v>5276</c:v>
                      </c:pt>
                      <c:pt idx="5276">
                        <c:v>5277</c:v>
                      </c:pt>
                      <c:pt idx="5277">
                        <c:v>5278</c:v>
                      </c:pt>
                      <c:pt idx="5278">
                        <c:v>5279</c:v>
                      </c:pt>
                      <c:pt idx="5279">
                        <c:v>5280</c:v>
                      </c:pt>
                      <c:pt idx="5280">
                        <c:v>5281</c:v>
                      </c:pt>
                      <c:pt idx="5281">
                        <c:v>5282</c:v>
                      </c:pt>
                      <c:pt idx="5282">
                        <c:v>5283</c:v>
                      </c:pt>
                      <c:pt idx="5283">
                        <c:v>5284</c:v>
                      </c:pt>
                      <c:pt idx="5284">
                        <c:v>5285</c:v>
                      </c:pt>
                      <c:pt idx="5285">
                        <c:v>5286</c:v>
                      </c:pt>
                      <c:pt idx="5286">
                        <c:v>5287</c:v>
                      </c:pt>
                      <c:pt idx="5287">
                        <c:v>5288</c:v>
                      </c:pt>
                      <c:pt idx="5288">
                        <c:v>5289</c:v>
                      </c:pt>
                      <c:pt idx="5289">
                        <c:v>5290</c:v>
                      </c:pt>
                      <c:pt idx="5290">
                        <c:v>5291</c:v>
                      </c:pt>
                      <c:pt idx="5291">
                        <c:v>5292</c:v>
                      </c:pt>
                      <c:pt idx="5292">
                        <c:v>5293</c:v>
                      </c:pt>
                      <c:pt idx="5293">
                        <c:v>5294</c:v>
                      </c:pt>
                      <c:pt idx="5294">
                        <c:v>5295</c:v>
                      </c:pt>
                      <c:pt idx="5295">
                        <c:v>5296</c:v>
                      </c:pt>
                      <c:pt idx="5296">
                        <c:v>5297</c:v>
                      </c:pt>
                      <c:pt idx="5297">
                        <c:v>5298</c:v>
                      </c:pt>
                      <c:pt idx="5298">
                        <c:v>5299</c:v>
                      </c:pt>
                      <c:pt idx="5299">
                        <c:v>5300</c:v>
                      </c:pt>
                      <c:pt idx="5300">
                        <c:v>5301</c:v>
                      </c:pt>
                      <c:pt idx="5301">
                        <c:v>5302</c:v>
                      </c:pt>
                      <c:pt idx="5302">
                        <c:v>5303</c:v>
                      </c:pt>
                      <c:pt idx="5303">
                        <c:v>5304</c:v>
                      </c:pt>
                      <c:pt idx="5304">
                        <c:v>5305</c:v>
                      </c:pt>
                      <c:pt idx="5305">
                        <c:v>5306</c:v>
                      </c:pt>
                      <c:pt idx="5306">
                        <c:v>5307</c:v>
                      </c:pt>
                      <c:pt idx="5307">
                        <c:v>5308</c:v>
                      </c:pt>
                      <c:pt idx="5308">
                        <c:v>5309</c:v>
                      </c:pt>
                      <c:pt idx="5309">
                        <c:v>5310</c:v>
                      </c:pt>
                      <c:pt idx="5310">
                        <c:v>5311</c:v>
                      </c:pt>
                      <c:pt idx="5311">
                        <c:v>5312</c:v>
                      </c:pt>
                      <c:pt idx="5312">
                        <c:v>5313</c:v>
                      </c:pt>
                      <c:pt idx="5313">
                        <c:v>5314</c:v>
                      </c:pt>
                      <c:pt idx="5314">
                        <c:v>5315</c:v>
                      </c:pt>
                      <c:pt idx="5315">
                        <c:v>5316</c:v>
                      </c:pt>
                      <c:pt idx="5316">
                        <c:v>5317</c:v>
                      </c:pt>
                      <c:pt idx="5317">
                        <c:v>5318</c:v>
                      </c:pt>
                      <c:pt idx="5318">
                        <c:v>5319</c:v>
                      </c:pt>
                      <c:pt idx="5319">
                        <c:v>5320</c:v>
                      </c:pt>
                      <c:pt idx="5320">
                        <c:v>5321</c:v>
                      </c:pt>
                      <c:pt idx="5321">
                        <c:v>5322</c:v>
                      </c:pt>
                      <c:pt idx="5322">
                        <c:v>5323</c:v>
                      </c:pt>
                      <c:pt idx="5323">
                        <c:v>5324</c:v>
                      </c:pt>
                      <c:pt idx="5324">
                        <c:v>5325</c:v>
                      </c:pt>
                      <c:pt idx="5325">
                        <c:v>532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DD-4FAD-8EFF-573260F3C335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G$11</c15:sqref>
                        </c15:formulaRef>
                      </c:ext>
                    </c:extLst>
                    <c:strCache>
                      <c:ptCount val="1"/>
                      <c:pt idx="0">
                        <c:v>Exp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prstDash val="dash"/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5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D$12:$D$5337</c15:sqref>
                        </c15:formulaRef>
                      </c:ext>
                    </c:extLst>
                    <c:numCache>
                      <c:formatCode>General</c:formatCode>
                      <c:ptCount val="5326"/>
                      <c:pt idx="0">
                        <c:v>7.8125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  <c:pt idx="1200">
                        <c:v>1201</c:v>
                      </c:pt>
                      <c:pt idx="1201">
                        <c:v>1202</c:v>
                      </c:pt>
                      <c:pt idx="1202">
                        <c:v>1203</c:v>
                      </c:pt>
                      <c:pt idx="1203">
                        <c:v>1204</c:v>
                      </c:pt>
                      <c:pt idx="1204">
                        <c:v>1205</c:v>
                      </c:pt>
                      <c:pt idx="1205">
                        <c:v>1206</c:v>
                      </c:pt>
                      <c:pt idx="1206">
                        <c:v>1207</c:v>
                      </c:pt>
                      <c:pt idx="1207">
                        <c:v>1208</c:v>
                      </c:pt>
                      <c:pt idx="1208">
                        <c:v>1209</c:v>
                      </c:pt>
                      <c:pt idx="1209">
                        <c:v>1210</c:v>
                      </c:pt>
                      <c:pt idx="1210">
                        <c:v>1211</c:v>
                      </c:pt>
                      <c:pt idx="1211">
                        <c:v>1212</c:v>
                      </c:pt>
                      <c:pt idx="1212">
                        <c:v>1213</c:v>
                      </c:pt>
                      <c:pt idx="1213">
                        <c:v>1214</c:v>
                      </c:pt>
                      <c:pt idx="1214">
                        <c:v>1215</c:v>
                      </c:pt>
                      <c:pt idx="1215">
                        <c:v>1216</c:v>
                      </c:pt>
                      <c:pt idx="1216">
                        <c:v>1217</c:v>
                      </c:pt>
                      <c:pt idx="1217">
                        <c:v>1218</c:v>
                      </c:pt>
                      <c:pt idx="1218">
                        <c:v>1219</c:v>
                      </c:pt>
                      <c:pt idx="1219">
                        <c:v>1220</c:v>
                      </c:pt>
                      <c:pt idx="1220">
                        <c:v>1221</c:v>
                      </c:pt>
                      <c:pt idx="1221">
                        <c:v>1222</c:v>
                      </c:pt>
                      <c:pt idx="1222">
                        <c:v>1223</c:v>
                      </c:pt>
                      <c:pt idx="1223">
                        <c:v>1224</c:v>
                      </c:pt>
                      <c:pt idx="1224">
                        <c:v>1225</c:v>
                      </c:pt>
                      <c:pt idx="1225">
                        <c:v>1226</c:v>
                      </c:pt>
                      <c:pt idx="1226">
                        <c:v>1227</c:v>
                      </c:pt>
                      <c:pt idx="1227">
                        <c:v>1228</c:v>
                      </c:pt>
                      <c:pt idx="1228">
                        <c:v>1229</c:v>
                      </c:pt>
                      <c:pt idx="1229">
                        <c:v>1230</c:v>
                      </c:pt>
                      <c:pt idx="1230">
                        <c:v>1231</c:v>
                      </c:pt>
                      <c:pt idx="1231">
                        <c:v>1232</c:v>
                      </c:pt>
                      <c:pt idx="1232">
                        <c:v>1233</c:v>
                      </c:pt>
                      <c:pt idx="1233">
                        <c:v>1234</c:v>
                      </c:pt>
                      <c:pt idx="1234">
                        <c:v>1235</c:v>
                      </c:pt>
                      <c:pt idx="1235">
                        <c:v>1236</c:v>
                      </c:pt>
                      <c:pt idx="1236">
                        <c:v>1237</c:v>
                      </c:pt>
                      <c:pt idx="1237">
                        <c:v>1238</c:v>
                      </c:pt>
                      <c:pt idx="1238">
                        <c:v>1239</c:v>
                      </c:pt>
                      <c:pt idx="1239">
                        <c:v>1240</c:v>
                      </c:pt>
                      <c:pt idx="1240">
                        <c:v>1241</c:v>
                      </c:pt>
                      <c:pt idx="1241">
                        <c:v>1242</c:v>
                      </c:pt>
                      <c:pt idx="1242">
                        <c:v>1243</c:v>
                      </c:pt>
                      <c:pt idx="1243">
                        <c:v>1244</c:v>
                      </c:pt>
                      <c:pt idx="1244">
                        <c:v>1245</c:v>
                      </c:pt>
                      <c:pt idx="1245">
                        <c:v>1246</c:v>
                      </c:pt>
                      <c:pt idx="1246">
                        <c:v>1247</c:v>
                      </c:pt>
                      <c:pt idx="1247">
                        <c:v>1248</c:v>
                      </c:pt>
                      <c:pt idx="1248">
                        <c:v>1249</c:v>
                      </c:pt>
                      <c:pt idx="1249">
                        <c:v>1250</c:v>
                      </c:pt>
                      <c:pt idx="1250">
                        <c:v>1251</c:v>
                      </c:pt>
                      <c:pt idx="1251">
                        <c:v>1252</c:v>
                      </c:pt>
                      <c:pt idx="1252">
                        <c:v>1253</c:v>
                      </c:pt>
                      <c:pt idx="1253">
                        <c:v>1254</c:v>
                      </c:pt>
                      <c:pt idx="1254">
                        <c:v>1255</c:v>
                      </c:pt>
                      <c:pt idx="1255">
                        <c:v>1256</c:v>
                      </c:pt>
                      <c:pt idx="1256">
                        <c:v>1257</c:v>
                      </c:pt>
                      <c:pt idx="1257">
                        <c:v>1258</c:v>
                      </c:pt>
                      <c:pt idx="1258">
                        <c:v>1259</c:v>
                      </c:pt>
                      <c:pt idx="1259">
                        <c:v>1260</c:v>
                      </c:pt>
                      <c:pt idx="1260">
                        <c:v>1261</c:v>
                      </c:pt>
                      <c:pt idx="1261">
                        <c:v>1262</c:v>
                      </c:pt>
                      <c:pt idx="1262">
                        <c:v>1263</c:v>
                      </c:pt>
                      <c:pt idx="1263">
                        <c:v>1264</c:v>
                      </c:pt>
                      <c:pt idx="1264">
                        <c:v>1265</c:v>
                      </c:pt>
                      <c:pt idx="1265">
                        <c:v>1266</c:v>
                      </c:pt>
                      <c:pt idx="1266">
                        <c:v>1267</c:v>
                      </c:pt>
                      <c:pt idx="1267">
                        <c:v>1268</c:v>
                      </c:pt>
                      <c:pt idx="1268">
                        <c:v>1269</c:v>
                      </c:pt>
                      <c:pt idx="1269">
                        <c:v>1270</c:v>
                      </c:pt>
                      <c:pt idx="1270">
                        <c:v>1271</c:v>
                      </c:pt>
                      <c:pt idx="1271">
                        <c:v>1272</c:v>
                      </c:pt>
                      <c:pt idx="1272">
                        <c:v>1273</c:v>
                      </c:pt>
                      <c:pt idx="1273">
                        <c:v>1274</c:v>
                      </c:pt>
                      <c:pt idx="1274">
                        <c:v>1275</c:v>
                      </c:pt>
                      <c:pt idx="1275">
                        <c:v>1276</c:v>
                      </c:pt>
                      <c:pt idx="1276">
                        <c:v>1277</c:v>
                      </c:pt>
                      <c:pt idx="1277">
                        <c:v>1278</c:v>
                      </c:pt>
                      <c:pt idx="1278">
                        <c:v>1279</c:v>
                      </c:pt>
                      <c:pt idx="1279">
                        <c:v>1280</c:v>
                      </c:pt>
                      <c:pt idx="1280">
                        <c:v>1281</c:v>
                      </c:pt>
                      <c:pt idx="1281">
                        <c:v>1282</c:v>
                      </c:pt>
                      <c:pt idx="1282">
                        <c:v>1283</c:v>
                      </c:pt>
                      <c:pt idx="1283">
                        <c:v>1284</c:v>
                      </c:pt>
                      <c:pt idx="1284">
                        <c:v>1285</c:v>
                      </c:pt>
                      <c:pt idx="1285">
                        <c:v>1286</c:v>
                      </c:pt>
                      <c:pt idx="1286">
                        <c:v>1287</c:v>
                      </c:pt>
                      <c:pt idx="1287">
                        <c:v>1288</c:v>
                      </c:pt>
                      <c:pt idx="1288">
                        <c:v>1289</c:v>
                      </c:pt>
                      <c:pt idx="1289">
                        <c:v>1290</c:v>
                      </c:pt>
                      <c:pt idx="1290">
                        <c:v>1291</c:v>
                      </c:pt>
                      <c:pt idx="1291">
                        <c:v>1292</c:v>
                      </c:pt>
                      <c:pt idx="1292">
                        <c:v>1293</c:v>
                      </c:pt>
                      <c:pt idx="1293">
                        <c:v>1294</c:v>
                      </c:pt>
                      <c:pt idx="1294">
                        <c:v>1295</c:v>
                      </c:pt>
                      <c:pt idx="1295">
                        <c:v>1296</c:v>
                      </c:pt>
                      <c:pt idx="1296">
                        <c:v>1297</c:v>
                      </c:pt>
                      <c:pt idx="1297">
                        <c:v>1298</c:v>
                      </c:pt>
                      <c:pt idx="1298">
                        <c:v>1299</c:v>
                      </c:pt>
                      <c:pt idx="1299">
                        <c:v>1300</c:v>
                      </c:pt>
                      <c:pt idx="1300">
                        <c:v>1301</c:v>
                      </c:pt>
                      <c:pt idx="1301">
                        <c:v>1302</c:v>
                      </c:pt>
                      <c:pt idx="1302">
                        <c:v>1303</c:v>
                      </c:pt>
                      <c:pt idx="1303">
                        <c:v>1304</c:v>
                      </c:pt>
                      <c:pt idx="1304">
                        <c:v>1305</c:v>
                      </c:pt>
                      <c:pt idx="1305">
                        <c:v>1306</c:v>
                      </c:pt>
                      <c:pt idx="1306">
                        <c:v>1307</c:v>
                      </c:pt>
                      <c:pt idx="1307">
                        <c:v>1308</c:v>
                      </c:pt>
                      <c:pt idx="1308">
                        <c:v>1309</c:v>
                      </c:pt>
                      <c:pt idx="1309">
                        <c:v>1310</c:v>
                      </c:pt>
                      <c:pt idx="1310">
                        <c:v>1311</c:v>
                      </c:pt>
                      <c:pt idx="1311">
                        <c:v>1312</c:v>
                      </c:pt>
                      <c:pt idx="1312">
                        <c:v>1313</c:v>
                      </c:pt>
                      <c:pt idx="1313">
                        <c:v>1314</c:v>
                      </c:pt>
                      <c:pt idx="1314">
                        <c:v>1315</c:v>
                      </c:pt>
                      <c:pt idx="1315">
                        <c:v>1316</c:v>
                      </c:pt>
                      <c:pt idx="1316">
                        <c:v>1317</c:v>
                      </c:pt>
                      <c:pt idx="1317">
                        <c:v>1318</c:v>
                      </c:pt>
                      <c:pt idx="1318">
                        <c:v>1319</c:v>
                      </c:pt>
                      <c:pt idx="1319">
                        <c:v>1320</c:v>
                      </c:pt>
                      <c:pt idx="1320">
                        <c:v>1321</c:v>
                      </c:pt>
                      <c:pt idx="1321">
                        <c:v>1322</c:v>
                      </c:pt>
                      <c:pt idx="1322">
                        <c:v>1323</c:v>
                      </c:pt>
                      <c:pt idx="1323">
                        <c:v>1324</c:v>
                      </c:pt>
                      <c:pt idx="1324">
                        <c:v>1325</c:v>
                      </c:pt>
                      <c:pt idx="1325">
                        <c:v>1326</c:v>
                      </c:pt>
                      <c:pt idx="1326">
                        <c:v>1327</c:v>
                      </c:pt>
                      <c:pt idx="1327">
                        <c:v>1328</c:v>
                      </c:pt>
                      <c:pt idx="1328">
                        <c:v>1329</c:v>
                      </c:pt>
                      <c:pt idx="1329">
                        <c:v>1330</c:v>
                      </c:pt>
                      <c:pt idx="1330">
                        <c:v>1331</c:v>
                      </c:pt>
                      <c:pt idx="1331">
                        <c:v>1332</c:v>
                      </c:pt>
                      <c:pt idx="1332">
                        <c:v>1333</c:v>
                      </c:pt>
                      <c:pt idx="1333">
                        <c:v>1334</c:v>
                      </c:pt>
                      <c:pt idx="1334">
                        <c:v>1335</c:v>
                      </c:pt>
                      <c:pt idx="1335">
                        <c:v>1336</c:v>
                      </c:pt>
                      <c:pt idx="1336">
                        <c:v>1337</c:v>
                      </c:pt>
                      <c:pt idx="1337">
                        <c:v>1338</c:v>
                      </c:pt>
                      <c:pt idx="1338">
                        <c:v>1339</c:v>
                      </c:pt>
                      <c:pt idx="1339">
                        <c:v>1340</c:v>
                      </c:pt>
                      <c:pt idx="1340">
                        <c:v>1341</c:v>
                      </c:pt>
                      <c:pt idx="1341">
                        <c:v>1342</c:v>
                      </c:pt>
                      <c:pt idx="1342">
                        <c:v>1343</c:v>
                      </c:pt>
                      <c:pt idx="1343">
                        <c:v>1344</c:v>
                      </c:pt>
                      <c:pt idx="1344">
                        <c:v>1345</c:v>
                      </c:pt>
                      <c:pt idx="1345">
                        <c:v>1346</c:v>
                      </c:pt>
                      <c:pt idx="1346">
                        <c:v>1347</c:v>
                      </c:pt>
                      <c:pt idx="1347">
                        <c:v>1348</c:v>
                      </c:pt>
                      <c:pt idx="1348">
                        <c:v>1349</c:v>
                      </c:pt>
                      <c:pt idx="1349">
                        <c:v>1350</c:v>
                      </c:pt>
                      <c:pt idx="1350">
                        <c:v>1351</c:v>
                      </c:pt>
                      <c:pt idx="1351">
                        <c:v>1352</c:v>
                      </c:pt>
                      <c:pt idx="1352">
                        <c:v>1353</c:v>
                      </c:pt>
                      <c:pt idx="1353">
                        <c:v>1354</c:v>
                      </c:pt>
                      <c:pt idx="1354">
                        <c:v>1355</c:v>
                      </c:pt>
                      <c:pt idx="1355">
                        <c:v>1356</c:v>
                      </c:pt>
                      <c:pt idx="1356">
                        <c:v>1357</c:v>
                      </c:pt>
                      <c:pt idx="1357">
                        <c:v>1358</c:v>
                      </c:pt>
                      <c:pt idx="1358">
                        <c:v>1359</c:v>
                      </c:pt>
                      <c:pt idx="1359">
                        <c:v>1360</c:v>
                      </c:pt>
                      <c:pt idx="1360">
                        <c:v>1361</c:v>
                      </c:pt>
                      <c:pt idx="1361">
                        <c:v>1362</c:v>
                      </c:pt>
                      <c:pt idx="1362">
                        <c:v>1363</c:v>
                      </c:pt>
                      <c:pt idx="1363">
                        <c:v>1364</c:v>
                      </c:pt>
                      <c:pt idx="1364">
                        <c:v>1365</c:v>
                      </c:pt>
                      <c:pt idx="1365">
                        <c:v>1366</c:v>
                      </c:pt>
                      <c:pt idx="1366">
                        <c:v>1367</c:v>
                      </c:pt>
                      <c:pt idx="1367">
                        <c:v>1368</c:v>
                      </c:pt>
                      <c:pt idx="1368">
                        <c:v>1369</c:v>
                      </c:pt>
                      <c:pt idx="1369">
                        <c:v>1370</c:v>
                      </c:pt>
                      <c:pt idx="1370">
                        <c:v>1371</c:v>
                      </c:pt>
                      <c:pt idx="1371">
                        <c:v>1372</c:v>
                      </c:pt>
                      <c:pt idx="1372">
                        <c:v>1373</c:v>
                      </c:pt>
                      <c:pt idx="1373">
                        <c:v>1374</c:v>
                      </c:pt>
                      <c:pt idx="1374">
                        <c:v>1375</c:v>
                      </c:pt>
                      <c:pt idx="1375">
                        <c:v>1376</c:v>
                      </c:pt>
                      <c:pt idx="1376">
                        <c:v>1377</c:v>
                      </c:pt>
                      <c:pt idx="1377">
                        <c:v>1378</c:v>
                      </c:pt>
                      <c:pt idx="1378">
                        <c:v>1379</c:v>
                      </c:pt>
                      <c:pt idx="1379">
                        <c:v>1380</c:v>
                      </c:pt>
                      <c:pt idx="1380">
                        <c:v>1381</c:v>
                      </c:pt>
                      <c:pt idx="1381">
                        <c:v>1382</c:v>
                      </c:pt>
                      <c:pt idx="1382">
                        <c:v>1383</c:v>
                      </c:pt>
                      <c:pt idx="1383">
                        <c:v>1384</c:v>
                      </c:pt>
                      <c:pt idx="1384">
                        <c:v>1385</c:v>
                      </c:pt>
                      <c:pt idx="1385">
                        <c:v>1386</c:v>
                      </c:pt>
                      <c:pt idx="1386">
                        <c:v>1387</c:v>
                      </c:pt>
                      <c:pt idx="1387">
                        <c:v>1388</c:v>
                      </c:pt>
                      <c:pt idx="1388">
                        <c:v>1389</c:v>
                      </c:pt>
                      <c:pt idx="1389">
                        <c:v>1390</c:v>
                      </c:pt>
                      <c:pt idx="1390">
                        <c:v>1391</c:v>
                      </c:pt>
                      <c:pt idx="1391">
                        <c:v>1392</c:v>
                      </c:pt>
                      <c:pt idx="1392">
                        <c:v>1393</c:v>
                      </c:pt>
                      <c:pt idx="1393">
                        <c:v>1394</c:v>
                      </c:pt>
                      <c:pt idx="1394">
                        <c:v>1395</c:v>
                      </c:pt>
                      <c:pt idx="1395">
                        <c:v>1396</c:v>
                      </c:pt>
                      <c:pt idx="1396">
                        <c:v>1397</c:v>
                      </c:pt>
                      <c:pt idx="1397">
                        <c:v>1398</c:v>
                      </c:pt>
                      <c:pt idx="1398">
                        <c:v>1399</c:v>
                      </c:pt>
                      <c:pt idx="1399">
                        <c:v>1400</c:v>
                      </c:pt>
                      <c:pt idx="1400">
                        <c:v>1401</c:v>
                      </c:pt>
                      <c:pt idx="1401">
                        <c:v>1402</c:v>
                      </c:pt>
                      <c:pt idx="1402">
                        <c:v>1403</c:v>
                      </c:pt>
                      <c:pt idx="1403">
                        <c:v>1404</c:v>
                      </c:pt>
                      <c:pt idx="1404">
                        <c:v>1405</c:v>
                      </c:pt>
                      <c:pt idx="1405">
                        <c:v>1406</c:v>
                      </c:pt>
                      <c:pt idx="1406">
                        <c:v>1407</c:v>
                      </c:pt>
                      <c:pt idx="1407">
                        <c:v>1408</c:v>
                      </c:pt>
                      <c:pt idx="1408">
                        <c:v>1409</c:v>
                      </c:pt>
                      <c:pt idx="1409">
                        <c:v>1410</c:v>
                      </c:pt>
                      <c:pt idx="1410">
                        <c:v>1411</c:v>
                      </c:pt>
                      <c:pt idx="1411">
                        <c:v>1412</c:v>
                      </c:pt>
                      <c:pt idx="1412">
                        <c:v>1413</c:v>
                      </c:pt>
                      <c:pt idx="1413">
                        <c:v>1414</c:v>
                      </c:pt>
                      <c:pt idx="1414">
                        <c:v>1415</c:v>
                      </c:pt>
                      <c:pt idx="1415">
                        <c:v>1416</c:v>
                      </c:pt>
                      <c:pt idx="1416">
                        <c:v>1417</c:v>
                      </c:pt>
                      <c:pt idx="1417">
                        <c:v>1418</c:v>
                      </c:pt>
                      <c:pt idx="1418">
                        <c:v>1419</c:v>
                      </c:pt>
                      <c:pt idx="1419">
                        <c:v>1420</c:v>
                      </c:pt>
                      <c:pt idx="1420">
                        <c:v>1421</c:v>
                      </c:pt>
                      <c:pt idx="1421">
                        <c:v>1422</c:v>
                      </c:pt>
                      <c:pt idx="1422">
                        <c:v>1423</c:v>
                      </c:pt>
                      <c:pt idx="1423">
                        <c:v>1424</c:v>
                      </c:pt>
                      <c:pt idx="1424">
                        <c:v>1425</c:v>
                      </c:pt>
                      <c:pt idx="1425">
                        <c:v>1426</c:v>
                      </c:pt>
                      <c:pt idx="1426">
                        <c:v>1427</c:v>
                      </c:pt>
                      <c:pt idx="1427">
                        <c:v>1428</c:v>
                      </c:pt>
                      <c:pt idx="1428">
                        <c:v>1429</c:v>
                      </c:pt>
                      <c:pt idx="1429">
                        <c:v>1430</c:v>
                      </c:pt>
                      <c:pt idx="1430">
                        <c:v>1431</c:v>
                      </c:pt>
                      <c:pt idx="1431">
                        <c:v>1432</c:v>
                      </c:pt>
                      <c:pt idx="1432">
                        <c:v>1433</c:v>
                      </c:pt>
                      <c:pt idx="1433">
                        <c:v>1434</c:v>
                      </c:pt>
                      <c:pt idx="1434">
                        <c:v>1435</c:v>
                      </c:pt>
                      <c:pt idx="1435">
                        <c:v>1436</c:v>
                      </c:pt>
                      <c:pt idx="1436">
                        <c:v>1437</c:v>
                      </c:pt>
                      <c:pt idx="1437">
                        <c:v>1438</c:v>
                      </c:pt>
                      <c:pt idx="1438">
                        <c:v>1439</c:v>
                      </c:pt>
                      <c:pt idx="1439">
                        <c:v>1440</c:v>
                      </c:pt>
                      <c:pt idx="1440">
                        <c:v>1441</c:v>
                      </c:pt>
                      <c:pt idx="1441">
                        <c:v>1442</c:v>
                      </c:pt>
                      <c:pt idx="1442">
                        <c:v>1443</c:v>
                      </c:pt>
                      <c:pt idx="1443">
                        <c:v>1444</c:v>
                      </c:pt>
                      <c:pt idx="1444">
                        <c:v>1445</c:v>
                      </c:pt>
                      <c:pt idx="1445">
                        <c:v>1446</c:v>
                      </c:pt>
                      <c:pt idx="1446">
                        <c:v>1447</c:v>
                      </c:pt>
                      <c:pt idx="1447">
                        <c:v>1448</c:v>
                      </c:pt>
                      <c:pt idx="1448">
                        <c:v>1449</c:v>
                      </c:pt>
                      <c:pt idx="1449">
                        <c:v>1450</c:v>
                      </c:pt>
                      <c:pt idx="1450">
                        <c:v>1451</c:v>
                      </c:pt>
                      <c:pt idx="1451">
                        <c:v>1452</c:v>
                      </c:pt>
                      <c:pt idx="1452">
                        <c:v>1453</c:v>
                      </c:pt>
                      <c:pt idx="1453">
                        <c:v>1454</c:v>
                      </c:pt>
                      <c:pt idx="1454">
                        <c:v>1455</c:v>
                      </c:pt>
                      <c:pt idx="1455">
                        <c:v>1456</c:v>
                      </c:pt>
                      <c:pt idx="1456">
                        <c:v>1457</c:v>
                      </c:pt>
                      <c:pt idx="1457">
                        <c:v>1458</c:v>
                      </c:pt>
                      <c:pt idx="1458">
                        <c:v>1459</c:v>
                      </c:pt>
                      <c:pt idx="1459">
                        <c:v>1460</c:v>
                      </c:pt>
                      <c:pt idx="1460">
                        <c:v>1461</c:v>
                      </c:pt>
                      <c:pt idx="1461">
                        <c:v>1462</c:v>
                      </c:pt>
                      <c:pt idx="1462">
                        <c:v>1463</c:v>
                      </c:pt>
                      <c:pt idx="1463">
                        <c:v>1464</c:v>
                      </c:pt>
                      <c:pt idx="1464">
                        <c:v>1465</c:v>
                      </c:pt>
                      <c:pt idx="1465">
                        <c:v>1466</c:v>
                      </c:pt>
                      <c:pt idx="1466">
                        <c:v>1467</c:v>
                      </c:pt>
                      <c:pt idx="1467">
                        <c:v>1468</c:v>
                      </c:pt>
                      <c:pt idx="1468">
                        <c:v>1469</c:v>
                      </c:pt>
                      <c:pt idx="1469">
                        <c:v>1470</c:v>
                      </c:pt>
                      <c:pt idx="1470">
                        <c:v>1471</c:v>
                      </c:pt>
                      <c:pt idx="1471">
                        <c:v>1472</c:v>
                      </c:pt>
                      <c:pt idx="1472">
                        <c:v>1473</c:v>
                      </c:pt>
                      <c:pt idx="1473">
                        <c:v>1474</c:v>
                      </c:pt>
                      <c:pt idx="1474">
                        <c:v>1475</c:v>
                      </c:pt>
                      <c:pt idx="1475">
                        <c:v>1476</c:v>
                      </c:pt>
                      <c:pt idx="1476">
                        <c:v>1477</c:v>
                      </c:pt>
                      <c:pt idx="1477">
                        <c:v>1478</c:v>
                      </c:pt>
                      <c:pt idx="1478">
                        <c:v>1479</c:v>
                      </c:pt>
                      <c:pt idx="1479">
                        <c:v>1480</c:v>
                      </c:pt>
                      <c:pt idx="1480">
                        <c:v>1481</c:v>
                      </c:pt>
                      <c:pt idx="1481">
                        <c:v>1482</c:v>
                      </c:pt>
                      <c:pt idx="1482">
                        <c:v>1483</c:v>
                      </c:pt>
                      <c:pt idx="1483">
                        <c:v>1484</c:v>
                      </c:pt>
                      <c:pt idx="1484">
                        <c:v>1485</c:v>
                      </c:pt>
                      <c:pt idx="1485">
                        <c:v>1486</c:v>
                      </c:pt>
                      <c:pt idx="1486">
                        <c:v>1487</c:v>
                      </c:pt>
                      <c:pt idx="1487">
                        <c:v>1488</c:v>
                      </c:pt>
                      <c:pt idx="1488">
                        <c:v>1489</c:v>
                      </c:pt>
                      <c:pt idx="1489">
                        <c:v>1490</c:v>
                      </c:pt>
                      <c:pt idx="1490">
                        <c:v>1491</c:v>
                      </c:pt>
                      <c:pt idx="1491">
                        <c:v>1492</c:v>
                      </c:pt>
                      <c:pt idx="1492">
                        <c:v>1493</c:v>
                      </c:pt>
                      <c:pt idx="1493">
                        <c:v>1494</c:v>
                      </c:pt>
                      <c:pt idx="1494">
                        <c:v>1495</c:v>
                      </c:pt>
                      <c:pt idx="1495">
                        <c:v>1496</c:v>
                      </c:pt>
                      <c:pt idx="1496">
                        <c:v>1497</c:v>
                      </c:pt>
                      <c:pt idx="1497">
                        <c:v>1498</c:v>
                      </c:pt>
                      <c:pt idx="1498">
                        <c:v>1499</c:v>
                      </c:pt>
                      <c:pt idx="1499">
                        <c:v>1500</c:v>
                      </c:pt>
                      <c:pt idx="1500">
                        <c:v>1501</c:v>
                      </c:pt>
                      <c:pt idx="1501">
                        <c:v>1502</c:v>
                      </c:pt>
                      <c:pt idx="1502">
                        <c:v>1503</c:v>
                      </c:pt>
                      <c:pt idx="1503">
                        <c:v>1504</c:v>
                      </c:pt>
                      <c:pt idx="1504">
                        <c:v>1505</c:v>
                      </c:pt>
                      <c:pt idx="1505">
                        <c:v>1506</c:v>
                      </c:pt>
                      <c:pt idx="1506">
                        <c:v>1507</c:v>
                      </c:pt>
                      <c:pt idx="1507">
                        <c:v>1508</c:v>
                      </c:pt>
                      <c:pt idx="1508">
                        <c:v>1509</c:v>
                      </c:pt>
                      <c:pt idx="1509">
                        <c:v>1510</c:v>
                      </c:pt>
                      <c:pt idx="1510">
                        <c:v>1511</c:v>
                      </c:pt>
                      <c:pt idx="1511">
                        <c:v>1512</c:v>
                      </c:pt>
                      <c:pt idx="1512">
                        <c:v>1513</c:v>
                      </c:pt>
                      <c:pt idx="1513">
                        <c:v>1514</c:v>
                      </c:pt>
                      <c:pt idx="1514">
                        <c:v>1515</c:v>
                      </c:pt>
                      <c:pt idx="1515">
                        <c:v>1516</c:v>
                      </c:pt>
                      <c:pt idx="1516">
                        <c:v>1517</c:v>
                      </c:pt>
                      <c:pt idx="1517">
                        <c:v>1518</c:v>
                      </c:pt>
                      <c:pt idx="1518">
                        <c:v>1519</c:v>
                      </c:pt>
                      <c:pt idx="1519">
                        <c:v>1520</c:v>
                      </c:pt>
                      <c:pt idx="1520">
                        <c:v>1521</c:v>
                      </c:pt>
                      <c:pt idx="1521">
                        <c:v>1522</c:v>
                      </c:pt>
                      <c:pt idx="1522">
                        <c:v>1523</c:v>
                      </c:pt>
                      <c:pt idx="1523">
                        <c:v>1524</c:v>
                      </c:pt>
                      <c:pt idx="1524">
                        <c:v>1525</c:v>
                      </c:pt>
                      <c:pt idx="1525">
                        <c:v>1526</c:v>
                      </c:pt>
                      <c:pt idx="1526">
                        <c:v>1527</c:v>
                      </c:pt>
                      <c:pt idx="1527">
                        <c:v>1528</c:v>
                      </c:pt>
                      <c:pt idx="1528">
                        <c:v>1529</c:v>
                      </c:pt>
                      <c:pt idx="1529">
                        <c:v>1530</c:v>
                      </c:pt>
                      <c:pt idx="1530">
                        <c:v>1531</c:v>
                      </c:pt>
                      <c:pt idx="1531">
                        <c:v>1532</c:v>
                      </c:pt>
                      <c:pt idx="1532">
                        <c:v>1533</c:v>
                      </c:pt>
                      <c:pt idx="1533">
                        <c:v>1534</c:v>
                      </c:pt>
                      <c:pt idx="1534">
                        <c:v>1535</c:v>
                      </c:pt>
                      <c:pt idx="1535">
                        <c:v>1536</c:v>
                      </c:pt>
                      <c:pt idx="1536">
                        <c:v>1537</c:v>
                      </c:pt>
                      <c:pt idx="1537">
                        <c:v>1538</c:v>
                      </c:pt>
                      <c:pt idx="1538">
                        <c:v>1539</c:v>
                      </c:pt>
                      <c:pt idx="1539">
                        <c:v>1540</c:v>
                      </c:pt>
                      <c:pt idx="1540">
                        <c:v>1541</c:v>
                      </c:pt>
                      <c:pt idx="1541">
                        <c:v>1542</c:v>
                      </c:pt>
                      <c:pt idx="1542">
                        <c:v>1543</c:v>
                      </c:pt>
                      <c:pt idx="1543">
                        <c:v>1544</c:v>
                      </c:pt>
                      <c:pt idx="1544">
                        <c:v>1545</c:v>
                      </c:pt>
                      <c:pt idx="1545">
                        <c:v>1546</c:v>
                      </c:pt>
                      <c:pt idx="1546">
                        <c:v>1547</c:v>
                      </c:pt>
                      <c:pt idx="1547">
                        <c:v>1548</c:v>
                      </c:pt>
                      <c:pt idx="1548">
                        <c:v>1549</c:v>
                      </c:pt>
                      <c:pt idx="1549">
                        <c:v>1550</c:v>
                      </c:pt>
                      <c:pt idx="1550">
                        <c:v>1551</c:v>
                      </c:pt>
                      <c:pt idx="1551">
                        <c:v>1552</c:v>
                      </c:pt>
                      <c:pt idx="1552">
                        <c:v>1553</c:v>
                      </c:pt>
                      <c:pt idx="1553">
                        <c:v>1554</c:v>
                      </c:pt>
                      <c:pt idx="1554">
                        <c:v>1555</c:v>
                      </c:pt>
                      <c:pt idx="1555">
                        <c:v>1556</c:v>
                      </c:pt>
                      <c:pt idx="1556">
                        <c:v>1557</c:v>
                      </c:pt>
                      <c:pt idx="1557">
                        <c:v>1558</c:v>
                      </c:pt>
                      <c:pt idx="1558">
                        <c:v>1559</c:v>
                      </c:pt>
                      <c:pt idx="1559">
                        <c:v>1560</c:v>
                      </c:pt>
                      <c:pt idx="1560">
                        <c:v>1561</c:v>
                      </c:pt>
                      <c:pt idx="1561">
                        <c:v>1562</c:v>
                      </c:pt>
                      <c:pt idx="1562">
                        <c:v>1563</c:v>
                      </c:pt>
                      <c:pt idx="1563">
                        <c:v>1564</c:v>
                      </c:pt>
                      <c:pt idx="1564">
                        <c:v>1565</c:v>
                      </c:pt>
                      <c:pt idx="1565">
                        <c:v>1566</c:v>
                      </c:pt>
                      <c:pt idx="1566">
                        <c:v>1567</c:v>
                      </c:pt>
                      <c:pt idx="1567">
                        <c:v>1568</c:v>
                      </c:pt>
                      <c:pt idx="1568">
                        <c:v>1569</c:v>
                      </c:pt>
                      <c:pt idx="1569">
                        <c:v>1570</c:v>
                      </c:pt>
                      <c:pt idx="1570">
                        <c:v>1571</c:v>
                      </c:pt>
                      <c:pt idx="1571">
                        <c:v>1572</c:v>
                      </c:pt>
                      <c:pt idx="1572">
                        <c:v>1573</c:v>
                      </c:pt>
                      <c:pt idx="1573">
                        <c:v>1574</c:v>
                      </c:pt>
                      <c:pt idx="1574">
                        <c:v>1575</c:v>
                      </c:pt>
                      <c:pt idx="1575">
                        <c:v>1576</c:v>
                      </c:pt>
                      <c:pt idx="1576">
                        <c:v>1577</c:v>
                      </c:pt>
                      <c:pt idx="1577">
                        <c:v>1578</c:v>
                      </c:pt>
                      <c:pt idx="1578">
                        <c:v>1579</c:v>
                      </c:pt>
                      <c:pt idx="1579">
                        <c:v>1580</c:v>
                      </c:pt>
                      <c:pt idx="1580">
                        <c:v>1581</c:v>
                      </c:pt>
                      <c:pt idx="1581">
                        <c:v>1582</c:v>
                      </c:pt>
                      <c:pt idx="1582">
                        <c:v>1583</c:v>
                      </c:pt>
                      <c:pt idx="1583">
                        <c:v>1584</c:v>
                      </c:pt>
                      <c:pt idx="1584">
                        <c:v>1585</c:v>
                      </c:pt>
                      <c:pt idx="1585">
                        <c:v>1586</c:v>
                      </c:pt>
                      <c:pt idx="1586">
                        <c:v>1587</c:v>
                      </c:pt>
                      <c:pt idx="1587">
                        <c:v>1588</c:v>
                      </c:pt>
                      <c:pt idx="1588">
                        <c:v>1589</c:v>
                      </c:pt>
                      <c:pt idx="1589">
                        <c:v>1590</c:v>
                      </c:pt>
                      <c:pt idx="1590">
                        <c:v>1591</c:v>
                      </c:pt>
                      <c:pt idx="1591">
                        <c:v>1592</c:v>
                      </c:pt>
                      <c:pt idx="1592">
                        <c:v>1593</c:v>
                      </c:pt>
                      <c:pt idx="1593">
                        <c:v>1594</c:v>
                      </c:pt>
                      <c:pt idx="1594">
                        <c:v>1595</c:v>
                      </c:pt>
                      <c:pt idx="1595">
                        <c:v>1596</c:v>
                      </c:pt>
                      <c:pt idx="1596">
                        <c:v>1597</c:v>
                      </c:pt>
                      <c:pt idx="1597">
                        <c:v>1598</c:v>
                      </c:pt>
                      <c:pt idx="1598">
                        <c:v>1599</c:v>
                      </c:pt>
                      <c:pt idx="1599">
                        <c:v>1600</c:v>
                      </c:pt>
                      <c:pt idx="1600">
                        <c:v>1601</c:v>
                      </c:pt>
                      <c:pt idx="1601">
                        <c:v>1602</c:v>
                      </c:pt>
                      <c:pt idx="1602">
                        <c:v>1603</c:v>
                      </c:pt>
                      <c:pt idx="1603">
                        <c:v>1604</c:v>
                      </c:pt>
                      <c:pt idx="1604">
                        <c:v>1605</c:v>
                      </c:pt>
                      <c:pt idx="1605">
                        <c:v>1606</c:v>
                      </c:pt>
                      <c:pt idx="1606">
                        <c:v>1607</c:v>
                      </c:pt>
                      <c:pt idx="1607">
                        <c:v>1608</c:v>
                      </c:pt>
                      <c:pt idx="1608">
                        <c:v>1609</c:v>
                      </c:pt>
                      <c:pt idx="1609">
                        <c:v>1610</c:v>
                      </c:pt>
                      <c:pt idx="1610">
                        <c:v>1611</c:v>
                      </c:pt>
                      <c:pt idx="1611">
                        <c:v>1612</c:v>
                      </c:pt>
                      <c:pt idx="1612">
                        <c:v>1613</c:v>
                      </c:pt>
                      <c:pt idx="1613">
                        <c:v>1614</c:v>
                      </c:pt>
                      <c:pt idx="1614">
                        <c:v>1615</c:v>
                      </c:pt>
                      <c:pt idx="1615">
                        <c:v>1616</c:v>
                      </c:pt>
                      <c:pt idx="1616">
                        <c:v>1617</c:v>
                      </c:pt>
                      <c:pt idx="1617">
                        <c:v>1618</c:v>
                      </c:pt>
                      <c:pt idx="1618">
                        <c:v>1619</c:v>
                      </c:pt>
                      <c:pt idx="1619">
                        <c:v>1620</c:v>
                      </c:pt>
                      <c:pt idx="1620">
                        <c:v>1621</c:v>
                      </c:pt>
                      <c:pt idx="1621">
                        <c:v>1622</c:v>
                      </c:pt>
                      <c:pt idx="1622">
                        <c:v>1623</c:v>
                      </c:pt>
                      <c:pt idx="1623">
                        <c:v>1624</c:v>
                      </c:pt>
                      <c:pt idx="1624">
                        <c:v>1625</c:v>
                      </c:pt>
                      <c:pt idx="1625">
                        <c:v>1626</c:v>
                      </c:pt>
                      <c:pt idx="1626">
                        <c:v>1627</c:v>
                      </c:pt>
                      <c:pt idx="1627">
                        <c:v>1628</c:v>
                      </c:pt>
                      <c:pt idx="1628">
                        <c:v>1629</c:v>
                      </c:pt>
                      <c:pt idx="1629">
                        <c:v>1630</c:v>
                      </c:pt>
                      <c:pt idx="1630">
                        <c:v>1631</c:v>
                      </c:pt>
                      <c:pt idx="1631">
                        <c:v>1632</c:v>
                      </c:pt>
                      <c:pt idx="1632">
                        <c:v>1633</c:v>
                      </c:pt>
                      <c:pt idx="1633">
                        <c:v>1634</c:v>
                      </c:pt>
                      <c:pt idx="1634">
                        <c:v>1635</c:v>
                      </c:pt>
                      <c:pt idx="1635">
                        <c:v>1636</c:v>
                      </c:pt>
                      <c:pt idx="1636">
                        <c:v>1637</c:v>
                      </c:pt>
                      <c:pt idx="1637">
                        <c:v>1638</c:v>
                      </c:pt>
                      <c:pt idx="1638">
                        <c:v>1639</c:v>
                      </c:pt>
                      <c:pt idx="1639">
                        <c:v>1640</c:v>
                      </c:pt>
                      <c:pt idx="1640">
                        <c:v>1641</c:v>
                      </c:pt>
                      <c:pt idx="1641">
                        <c:v>1642</c:v>
                      </c:pt>
                      <c:pt idx="1642">
                        <c:v>1643</c:v>
                      </c:pt>
                      <c:pt idx="1643">
                        <c:v>1644</c:v>
                      </c:pt>
                      <c:pt idx="1644">
                        <c:v>1645</c:v>
                      </c:pt>
                      <c:pt idx="1645">
                        <c:v>1646</c:v>
                      </c:pt>
                      <c:pt idx="1646">
                        <c:v>1647</c:v>
                      </c:pt>
                      <c:pt idx="1647">
                        <c:v>1648</c:v>
                      </c:pt>
                      <c:pt idx="1648">
                        <c:v>1649</c:v>
                      </c:pt>
                      <c:pt idx="1649">
                        <c:v>1650</c:v>
                      </c:pt>
                      <c:pt idx="1650">
                        <c:v>1651</c:v>
                      </c:pt>
                      <c:pt idx="1651">
                        <c:v>1652</c:v>
                      </c:pt>
                      <c:pt idx="1652">
                        <c:v>1653</c:v>
                      </c:pt>
                      <c:pt idx="1653">
                        <c:v>1654</c:v>
                      </c:pt>
                      <c:pt idx="1654">
                        <c:v>1655</c:v>
                      </c:pt>
                      <c:pt idx="1655">
                        <c:v>1656</c:v>
                      </c:pt>
                      <c:pt idx="1656">
                        <c:v>1657</c:v>
                      </c:pt>
                      <c:pt idx="1657">
                        <c:v>1658</c:v>
                      </c:pt>
                      <c:pt idx="1658">
                        <c:v>1659</c:v>
                      </c:pt>
                      <c:pt idx="1659">
                        <c:v>1660</c:v>
                      </c:pt>
                      <c:pt idx="1660">
                        <c:v>1661</c:v>
                      </c:pt>
                      <c:pt idx="1661">
                        <c:v>1662</c:v>
                      </c:pt>
                      <c:pt idx="1662">
                        <c:v>1663</c:v>
                      </c:pt>
                      <c:pt idx="1663">
                        <c:v>1664</c:v>
                      </c:pt>
                      <c:pt idx="1664">
                        <c:v>1665</c:v>
                      </c:pt>
                      <c:pt idx="1665">
                        <c:v>1666</c:v>
                      </c:pt>
                      <c:pt idx="1666">
                        <c:v>1667</c:v>
                      </c:pt>
                      <c:pt idx="1667">
                        <c:v>1668</c:v>
                      </c:pt>
                      <c:pt idx="1668">
                        <c:v>1669</c:v>
                      </c:pt>
                      <c:pt idx="1669">
                        <c:v>1670</c:v>
                      </c:pt>
                      <c:pt idx="1670">
                        <c:v>1671</c:v>
                      </c:pt>
                      <c:pt idx="1671">
                        <c:v>1672</c:v>
                      </c:pt>
                      <c:pt idx="1672">
                        <c:v>1673</c:v>
                      </c:pt>
                      <c:pt idx="1673">
                        <c:v>1674</c:v>
                      </c:pt>
                      <c:pt idx="1674">
                        <c:v>1675</c:v>
                      </c:pt>
                      <c:pt idx="1675">
                        <c:v>1676</c:v>
                      </c:pt>
                      <c:pt idx="1676">
                        <c:v>1677</c:v>
                      </c:pt>
                      <c:pt idx="1677">
                        <c:v>1678</c:v>
                      </c:pt>
                      <c:pt idx="1678">
                        <c:v>1679</c:v>
                      </c:pt>
                      <c:pt idx="1679">
                        <c:v>1680</c:v>
                      </c:pt>
                      <c:pt idx="1680">
                        <c:v>1681</c:v>
                      </c:pt>
                      <c:pt idx="1681">
                        <c:v>1682</c:v>
                      </c:pt>
                      <c:pt idx="1682">
                        <c:v>1683</c:v>
                      </c:pt>
                      <c:pt idx="1683">
                        <c:v>1684</c:v>
                      </c:pt>
                      <c:pt idx="1684">
                        <c:v>1685</c:v>
                      </c:pt>
                      <c:pt idx="1685">
                        <c:v>1686</c:v>
                      </c:pt>
                      <c:pt idx="1686">
                        <c:v>1687</c:v>
                      </c:pt>
                      <c:pt idx="1687">
                        <c:v>1688</c:v>
                      </c:pt>
                      <c:pt idx="1688">
                        <c:v>1689</c:v>
                      </c:pt>
                      <c:pt idx="1689">
                        <c:v>1690</c:v>
                      </c:pt>
                      <c:pt idx="1690">
                        <c:v>1691</c:v>
                      </c:pt>
                      <c:pt idx="1691">
                        <c:v>1692</c:v>
                      </c:pt>
                      <c:pt idx="1692">
                        <c:v>1693</c:v>
                      </c:pt>
                      <c:pt idx="1693">
                        <c:v>1694</c:v>
                      </c:pt>
                      <c:pt idx="1694">
                        <c:v>1695</c:v>
                      </c:pt>
                      <c:pt idx="1695">
                        <c:v>1696</c:v>
                      </c:pt>
                      <c:pt idx="1696">
                        <c:v>1697</c:v>
                      </c:pt>
                      <c:pt idx="1697">
                        <c:v>1698</c:v>
                      </c:pt>
                      <c:pt idx="1698">
                        <c:v>1699</c:v>
                      </c:pt>
                      <c:pt idx="1699">
                        <c:v>1700</c:v>
                      </c:pt>
                      <c:pt idx="1700">
                        <c:v>1701</c:v>
                      </c:pt>
                      <c:pt idx="1701">
                        <c:v>1702</c:v>
                      </c:pt>
                      <c:pt idx="1702">
                        <c:v>1703</c:v>
                      </c:pt>
                      <c:pt idx="1703">
                        <c:v>1704</c:v>
                      </c:pt>
                      <c:pt idx="1704">
                        <c:v>1705</c:v>
                      </c:pt>
                      <c:pt idx="1705">
                        <c:v>1706</c:v>
                      </c:pt>
                      <c:pt idx="1706">
                        <c:v>1707</c:v>
                      </c:pt>
                      <c:pt idx="1707">
                        <c:v>1708</c:v>
                      </c:pt>
                      <c:pt idx="1708">
                        <c:v>1709</c:v>
                      </c:pt>
                      <c:pt idx="1709">
                        <c:v>1710</c:v>
                      </c:pt>
                      <c:pt idx="1710">
                        <c:v>1711</c:v>
                      </c:pt>
                      <c:pt idx="1711">
                        <c:v>1712</c:v>
                      </c:pt>
                      <c:pt idx="1712">
                        <c:v>1713</c:v>
                      </c:pt>
                      <c:pt idx="1713">
                        <c:v>1714</c:v>
                      </c:pt>
                      <c:pt idx="1714">
                        <c:v>1715</c:v>
                      </c:pt>
                      <c:pt idx="1715">
                        <c:v>1716</c:v>
                      </c:pt>
                      <c:pt idx="1716">
                        <c:v>1717</c:v>
                      </c:pt>
                      <c:pt idx="1717">
                        <c:v>1718</c:v>
                      </c:pt>
                      <c:pt idx="1718">
                        <c:v>1719</c:v>
                      </c:pt>
                      <c:pt idx="1719">
                        <c:v>1720</c:v>
                      </c:pt>
                      <c:pt idx="1720">
                        <c:v>1721</c:v>
                      </c:pt>
                      <c:pt idx="1721">
                        <c:v>1722</c:v>
                      </c:pt>
                      <c:pt idx="1722">
                        <c:v>1723</c:v>
                      </c:pt>
                      <c:pt idx="1723">
                        <c:v>1724</c:v>
                      </c:pt>
                      <c:pt idx="1724">
                        <c:v>1725</c:v>
                      </c:pt>
                      <c:pt idx="1725">
                        <c:v>1726</c:v>
                      </c:pt>
                      <c:pt idx="1726">
                        <c:v>1727</c:v>
                      </c:pt>
                      <c:pt idx="1727">
                        <c:v>1728</c:v>
                      </c:pt>
                      <c:pt idx="1728">
                        <c:v>1729</c:v>
                      </c:pt>
                      <c:pt idx="1729">
                        <c:v>1730</c:v>
                      </c:pt>
                      <c:pt idx="1730">
                        <c:v>1731</c:v>
                      </c:pt>
                      <c:pt idx="1731">
                        <c:v>1732</c:v>
                      </c:pt>
                      <c:pt idx="1732">
                        <c:v>1733</c:v>
                      </c:pt>
                      <c:pt idx="1733">
                        <c:v>1734</c:v>
                      </c:pt>
                      <c:pt idx="1734">
                        <c:v>1735</c:v>
                      </c:pt>
                      <c:pt idx="1735">
                        <c:v>1736</c:v>
                      </c:pt>
                      <c:pt idx="1736">
                        <c:v>1737</c:v>
                      </c:pt>
                      <c:pt idx="1737">
                        <c:v>1738</c:v>
                      </c:pt>
                      <c:pt idx="1738">
                        <c:v>1739</c:v>
                      </c:pt>
                      <c:pt idx="1739">
                        <c:v>1740</c:v>
                      </c:pt>
                      <c:pt idx="1740">
                        <c:v>1741</c:v>
                      </c:pt>
                      <c:pt idx="1741">
                        <c:v>1742</c:v>
                      </c:pt>
                      <c:pt idx="1742">
                        <c:v>1743</c:v>
                      </c:pt>
                      <c:pt idx="1743">
                        <c:v>1744</c:v>
                      </c:pt>
                      <c:pt idx="1744">
                        <c:v>1745</c:v>
                      </c:pt>
                      <c:pt idx="1745">
                        <c:v>1746</c:v>
                      </c:pt>
                      <c:pt idx="1746">
                        <c:v>1747</c:v>
                      </c:pt>
                      <c:pt idx="1747">
                        <c:v>1748</c:v>
                      </c:pt>
                      <c:pt idx="1748">
                        <c:v>1749</c:v>
                      </c:pt>
                      <c:pt idx="1749">
                        <c:v>1750</c:v>
                      </c:pt>
                      <c:pt idx="1750">
                        <c:v>1751</c:v>
                      </c:pt>
                      <c:pt idx="1751">
                        <c:v>1752</c:v>
                      </c:pt>
                      <c:pt idx="1752">
                        <c:v>1753</c:v>
                      </c:pt>
                      <c:pt idx="1753">
                        <c:v>1754</c:v>
                      </c:pt>
                      <c:pt idx="1754">
                        <c:v>1755</c:v>
                      </c:pt>
                      <c:pt idx="1755">
                        <c:v>1756</c:v>
                      </c:pt>
                      <c:pt idx="1756">
                        <c:v>1757</c:v>
                      </c:pt>
                      <c:pt idx="1757">
                        <c:v>1758</c:v>
                      </c:pt>
                      <c:pt idx="1758">
                        <c:v>1759</c:v>
                      </c:pt>
                      <c:pt idx="1759">
                        <c:v>1760</c:v>
                      </c:pt>
                      <c:pt idx="1760">
                        <c:v>1761</c:v>
                      </c:pt>
                      <c:pt idx="1761">
                        <c:v>1762</c:v>
                      </c:pt>
                      <c:pt idx="1762">
                        <c:v>1763</c:v>
                      </c:pt>
                      <c:pt idx="1763">
                        <c:v>1764</c:v>
                      </c:pt>
                      <c:pt idx="1764">
                        <c:v>1765</c:v>
                      </c:pt>
                      <c:pt idx="1765">
                        <c:v>1766</c:v>
                      </c:pt>
                      <c:pt idx="1766">
                        <c:v>1767</c:v>
                      </c:pt>
                      <c:pt idx="1767">
                        <c:v>1768</c:v>
                      </c:pt>
                      <c:pt idx="1768">
                        <c:v>1769</c:v>
                      </c:pt>
                      <c:pt idx="1769">
                        <c:v>1770</c:v>
                      </c:pt>
                      <c:pt idx="1770">
                        <c:v>1771</c:v>
                      </c:pt>
                      <c:pt idx="1771">
                        <c:v>1772</c:v>
                      </c:pt>
                      <c:pt idx="1772">
                        <c:v>1773</c:v>
                      </c:pt>
                      <c:pt idx="1773">
                        <c:v>1774</c:v>
                      </c:pt>
                      <c:pt idx="1774">
                        <c:v>1775</c:v>
                      </c:pt>
                      <c:pt idx="1775">
                        <c:v>1776</c:v>
                      </c:pt>
                      <c:pt idx="1776">
                        <c:v>1777</c:v>
                      </c:pt>
                      <c:pt idx="1777">
                        <c:v>1778</c:v>
                      </c:pt>
                      <c:pt idx="1778">
                        <c:v>1779</c:v>
                      </c:pt>
                      <c:pt idx="1779">
                        <c:v>1780</c:v>
                      </c:pt>
                      <c:pt idx="1780">
                        <c:v>1781</c:v>
                      </c:pt>
                      <c:pt idx="1781">
                        <c:v>1782</c:v>
                      </c:pt>
                      <c:pt idx="1782">
                        <c:v>1783</c:v>
                      </c:pt>
                      <c:pt idx="1783">
                        <c:v>1784</c:v>
                      </c:pt>
                      <c:pt idx="1784">
                        <c:v>1785</c:v>
                      </c:pt>
                      <c:pt idx="1785">
                        <c:v>1786</c:v>
                      </c:pt>
                      <c:pt idx="1786">
                        <c:v>1787</c:v>
                      </c:pt>
                      <c:pt idx="1787">
                        <c:v>1788</c:v>
                      </c:pt>
                      <c:pt idx="1788">
                        <c:v>1789</c:v>
                      </c:pt>
                      <c:pt idx="1789">
                        <c:v>1790</c:v>
                      </c:pt>
                      <c:pt idx="1790">
                        <c:v>1791</c:v>
                      </c:pt>
                      <c:pt idx="1791">
                        <c:v>1792</c:v>
                      </c:pt>
                      <c:pt idx="1792">
                        <c:v>1793</c:v>
                      </c:pt>
                      <c:pt idx="1793">
                        <c:v>1794</c:v>
                      </c:pt>
                      <c:pt idx="1794">
                        <c:v>1795</c:v>
                      </c:pt>
                      <c:pt idx="1795">
                        <c:v>1796</c:v>
                      </c:pt>
                      <c:pt idx="1796">
                        <c:v>1797</c:v>
                      </c:pt>
                      <c:pt idx="1797">
                        <c:v>1798</c:v>
                      </c:pt>
                      <c:pt idx="1798">
                        <c:v>1799</c:v>
                      </c:pt>
                      <c:pt idx="1799">
                        <c:v>1800</c:v>
                      </c:pt>
                      <c:pt idx="1800">
                        <c:v>1801</c:v>
                      </c:pt>
                      <c:pt idx="1801">
                        <c:v>1802</c:v>
                      </c:pt>
                      <c:pt idx="1802">
                        <c:v>1803</c:v>
                      </c:pt>
                      <c:pt idx="1803">
                        <c:v>1804</c:v>
                      </c:pt>
                      <c:pt idx="1804">
                        <c:v>1805</c:v>
                      </c:pt>
                      <c:pt idx="1805">
                        <c:v>1806</c:v>
                      </c:pt>
                      <c:pt idx="1806">
                        <c:v>1807</c:v>
                      </c:pt>
                      <c:pt idx="1807">
                        <c:v>1808</c:v>
                      </c:pt>
                      <c:pt idx="1808">
                        <c:v>1809</c:v>
                      </c:pt>
                      <c:pt idx="1809">
                        <c:v>1810</c:v>
                      </c:pt>
                      <c:pt idx="1810">
                        <c:v>1811</c:v>
                      </c:pt>
                      <c:pt idx="1811">
                        <c:v>1812</c:v>
                      </c:pt>
                      <c:pt idx="1812">
                        <c:v>1813</c:v>
                      </c:pt>
                      <c:pt idx="1813">
                        <c:v>1814</c:v>
                      </c:pt>
                      <c:pt idx="1814">
                        <c:v>1815</c:v>
                      </c:pt>
                      <c:pt idx="1815">
                        <c:v>1816</c:v>
                      </c:pt>
                      <c:pt idx="1816">
                        <c:v>1817</c:v>
                      </c:pt>
                      <c:pt idx="1817">
                        <c:v>1818</c:v>
                      </c:pt>
                      <c:pt idx="1818">
                        <c:v>1819</c:v>
                      </c:pt>
                      <c:pt idx="1819">
                        <c:v>1820</c:v>
                      </c:pt>
                      <c:pt idx="1820">
                        <c:v>1821</c:v>
                      </c:pt>
                      <c:pt idx="1821">
                        <c:v>1822</c:v>
                      </c:pt>
                      <c:pt idx="1822">
                        <c:v>1823</c:v>
                      </c:pt>
                      <c:pt idx="1823">
                        <c:v>1824</c:v>
                      </c:pt>
                      <c:pt idx="1824">
                        <c:v>1825</c:v>
                      </c:pt>
                      <c:pt idx="1825">
                        <c:v>1826</c:v>
                      </c:pt>
                      <c:pt idx="1826">
                        <c:v>1827</c:v>
                      </c:pt>
                      <c:pt idx="1827">
                        <c:v>1828</c:v>
                      </c:pt>
                      <c:pt idx="1828">
                        <c:v>1829</c:v>
                      </c:pt>
                      <c:pt idx="1829">
                        <c:v>1830</c:v>
                      </c:pt>
                      <c:pt idx="1830">
                        <c:v>1831</c:v>
                      </c:pt>
                      <c:pt idx="1831">
                        <c:v>1832</c:v>
                      </c:pt>
                      <c:pt idx="1832">
                        <c:v>1833</c:v>
                      </c:pt>
                      <c:pt idx="1833">
                        <c:v>1834</c:v>
                      </c:pt>
                      <c:pt idx="1834">
                        <c:v>1835</c:v>
                      </c:pt>
                      <c:pt idx="1835">
                        <c:v>1836</c:v>
                      </c:pt>
                      <c:pt idx="1836">
                        <c:v>1837</c:v>
                      </c:pt>
                      <c:pt idx="1837">
                        <c:v>1838</c:v>
                      </c:pt>
                      <c:pt idx="1838">
                        <c:v>1839</c:v>
                      </c:pt>
                      <c:pt idx="1839">
                        <c:v>1840</c:v>
                      </c:pt>
                      <c:pt idx="1840">
                        <c:v>1841</c:v>
                      </c:pt>
                      <c:pt idx="1841">
                        <c:v>1842</c:v>
                      </c:pt>
                      <c:pt idx="1842">
                        <c:v>1843</c:v>
                      </c:pt>
                      <c:pt idx="1843">
                        <c:v>1844</c:v>
                      </c:pt>
                      <c:pt idx="1844">
                        <c:v>1845</c:v>
                      </c:pt>
                      <c:pt idx="1845">
                        <c:v>1846</c:v>
                      </c:pt>
                      <c:pt idx="1846">
                        <c:v>1847</c:v>
                      </c:pt>
                      <c:pt idx="1847">
                        <c:v>1848</c:v>
                      </c:pt>
                      <c:pt idx="1848">
                        <c:v>1849</c:v>
                      </c:pt>
                      <c:pt idx="1849">
                        <c:v>1850</c:v>
                      </c:pt>
                      <c:pt idx="1850">
                        <c:v>1851</c:v>
                      </c:pt>
                      <c:pt idx="1851">
                        <c:v>1852</c:v>
                      </c:pt>
                      <c:pt idx="1852">
                        <c:v>1853</c:v>
                      </c:pt>
                      <c:pt idx="1853">
                        <c:v>1854</c:v>
                      </c:pt>
                      <c:pt idx="1854">
                        <c:v>1855</c:v>
                      </c:pt>
                      <c:pt idx="1855">
                        <c:v>1856</c:v>
                      </c:pt>
                      <c:pt idx="1856">
                        <c:v>1857</c:v>
                      </c:pt>
                      <c:pt idx="1857">
                        <c:v>1858</c:v>
                      </c:pt>
                      <c:pt idx="1858">
                        <c:v>1859</c:v>
                      </c:pt>
                      <c:pt idx="1859">
                        <c:v>1860</c:v>
                      </c:pt>
                      <c:pt idx="1860">
                        <c:v>1861</c:v>
                      </c:pt>
                      <c:pt idx="1861">
                        <c:v>1862</c:v>
                      </c:pt>
                      <c:pt idx="1862">
                        <c:v>1863</c:v>
                      </c:pt>
                      <c:pt idx="1863">
                        <c:v>1864</c:v>
                      </c:pt>
                      <c:pt idx="1864">
                        <c:v>1865</c:v>
                      </c:pt>
                      <c:pt idx="1865">
                        <c:v>1866</c:v>
                      </c:pt>
                      <c:pt idx="1866">
                        <c:v>1867</c:v>
                      </c:pt>
                      <c:pt idx="1867">
                        <c:v>1868</c:v>
                      </c:pt>
                      <c:pt idx="1868">
                        <c:v>1869</c:v>
                      </c:pt>
                      <c:pt idx="1869">
                        <c:v>1870</c:v>
                      </c:pt>
                      <c:pt idx="1870">
                        <c:v>1871</c:v>
                      </c:pt>
                      <c:pt idx="1871">
                        <c:v>1872</c:v>
                      </c:pt>
                      <c:pt idx="1872">
                        <c:v>1873</c:v>
                      </c:pt>
                      <c:pt idx="1873">
                        <c:v>1874</c:v>
                      </c:pt>
                      <c:pt idx="1874">
                        <c:v>1875</c:v>
                      </c:pt>
                      <c:pt idx="1875">
                        <c:v>1876</c:v>
                      </c:pt>
                      <c:pt idx="1876">
                        <c:v>1877</c:v>
                      </c:pt>
                      <c:pt idx="1877">
                        <c:v>1878</c:v>
                      </c:pt>
                      <c:pt idx="1878">
                        <c:v>1879</c:v>
                      </c:pt>
                      <c:pt idx="1879">
                        <c:v>1880</c:v>
                      </c:pt>
                      <c:pt idx="1880">
                        <c:v>1881</c:v>
                      </c:pt>
                      <c:pt idx="1881">
                        <c:v>1882</c:v>
                      </c:pt>
                      <c:pt idx="1882">
                        <c:v>1883</c:v>
                      </c:pt>
                      <c:pt idx="1883">
                        <c:v>1884</c:v>
                      </c:pt>
                      <c:pt idx="1884">
                        <c:v>1885</c:v>
                      </c:pt>
                      <c:pt idx="1885">
                        <c:v>1886</c:v>
                      </c:pt>
                      <c:pt idx="1886">
                        <c:v>1887</c:v>
                      </c:pt>
                      <c:pt idx="1887">
                        <c:v>1888</c:v>
                      </c:pt>
                      <c:pt idx="1888">
                        <c:v>1889</c:v>
                      </c:pt>
                      <c:pt idx="1889">
                        <c:v>1890</c:v>
                      </c:pt>
                      <c:pt idx="1890">
                        <c:v>1891</c:v>
                      </c:pt>
                      <c:pt idx="1891">
                        <c:v>1892</c:v>
                      </c:pt>
                      <c:pt idx="1892">
                        <c:v>1893</c:v>
                      </c:pt>
                      <c:pt idx="1893">
                        <c:v>1894</c:v>
                      </c:pt>
                      <c:pt idx="1894">
                        <c:v>1895</c:v>
                      </c:pt>
                      <c:pt idx="1895">
                        <c:v>1896</c:v>
                      </c:pt>
                      <c:pt idx="1896">
                        <c:v>1897</c:v>
                      </c:pt>
                      <c:pt idx="1897">
                        <c:v>1898</c:v>
                      </c:pt>
                      <c:pt idx="1898">
                        <c:v>1899</c:v>
                      </c:pt>
                      <c:pt idx="1899">
                        <c:v>1900</c:v>
                      </c:pt>
                      <c:pt idx="1900">
                        <c:v>1901</c:v>
                      </c:pt>
                      <c:pt idx="1901">
                        <c:v>1902</c:v>
                      </c:pt>
                      <c:pt idx="1902">
                        <c:v>1903</c:v>
                      </c:pt>
                      <c:pt idx="1903">
                        <c:v>1904</c:v>
                      </c:pt>
                      <c:pt idx="1904">
                        <c:v>1905</c:v>
                      </c:pt>
                      <c:pt idx="1905">
                        <c:v>1906</c:v>
                      </c:pt>
                      <c:pt idx="1906">
                        <c:v>1907</c:v>
                      </c:pt>
                      <c:pt idx="1907">
                        <c:v>1908</c:v>
                      </c:pt>
                      <c:pt idx="1908">
                        <c:v>1909</c:v>
                      </c:pt>
                      <c:pt idx="1909">
                        <c:v>1910</c:v>
                      </c:pt>
                      <c:pt idx="1910">
                        <c:v>1911</c:v>
                      </c:pt>
                      <c:pt idx="1911">
                        <c:v>1912</c:v>
                      </c:pt>
                      <c:pt idx="1912">
                        <c:v>1913</c:v>
                      </c:pt>
                      <c:pt idx="1913">
                        <c:v>1914</c:v>
                      </c:pt>
                      <c:pt idx="1914">
                        <c:v>1915</c:v>
                      </c:pt>
                      <c:pt idx="1915">
                        <c:v>1916</c:v>
                      </c:pt>
                      <c:pt idx="1916">
                        <c:v>1917</c:v>
                      </c:pt>
                      <c:pt idx="1917">
                        <c:v>1918</c:v>
                      </c:pt>
                      <c:pt idx="1918">
                        <c:v>1919</c:v>
                      </c:pt>
                      <c:pt idx="1919">
                        <c:v>1920</c:v>
                      </c:pt>
                      <c:pt idx="1920">
                        <c:v>1921</c:v>
                      </c:pt>
                      <c:pt idx="1921">
                        <c:v>1922</c:v>
                      </c:pt>
                      <c:pt idx="1922">
                        <c:v>1923</c:v>
                      </c:pt>
                      <c:pt idx="1923">
                        <c:v>1924</c:v>
                      </c:pt>
                      <c:pt idx="1924">
                        <c:v>1925</c:v>
                      </c:pt>
                      <c:pt idx="1925">
                        <c:v>1926</c:v>
                      </c:pt>
                      <c:pt idx="1926">
                        <c:v>1927</c:v>
                      </c:pt>
                      <c:pt idx="1927">
                        <c:v>1928</c:v>
                      </c:pt>
                      <c:pt idx="1928">
                        <c:v>1929</c:v>
                      </c:pt>
                      <c:pt idx="1929">
                        <c:v>1930</c:v>
                      </c:pt>
                      <c:pt idx="1930">
                        <c:v>1931</c:v>
                      </c:pt>
                      <c:pt idx="1931">
                        <c:v>1932</c:v>
                      </c:pt>
                      <c:pt idx="1932">
                        <c:v>1933</c:v>
                      </c:pt>
                      <c:pt idx="1933">
                        <c:v>1934</c:v>
                      </c:pt>
                      <c:pt idx="1934">
                        <c:v>1935</c:v>
                      </c:pt>
                      <c:pt idx="1935">
                        <c:v>1936</c:v>
                      </c:pt>
                      <c:pt idx="1936">
                        <c:v>1937</c:v>
                      </c:pt>
                      <c:pt idx="1937">
                        <c:v>1938</c:v>
                      </c:pt>
                      <c:pt idx="1938">
                        <c:v>1939</c:v>
                      </c:pt>
                      <c:pt idx="1939">
                        <c:v>1940</c:v>
                      </c:pt>
                      <c:pt idx="1940">
                        <c:v>1941</c:v>
                      </c:pt>
                      <c:pt idx="1941">
                        <c:v>1942</c:v>
                      </c:pt>
                      <c:pt idx="1942">
                        <c:v>1943</c:v>
                      </c:pt>
                      <c:pt idx="1943">
                        <c:v>1944</c:v>
                      </c:pt>
                      <c:pt idx="1944">
                        <c:v>1945</c:v>
                      </c:pt>
                      <c:pt idx="1945">
                        <c:v>1946</c:v>
                      </c:pt>
                      <c:pt idx="1946">
                        <c:v>1947</c:v>
                      </c:pt>
                      <c:pt idx="1947">
                        <c:v>1948</c:v>
                      </c:pt>
                      <c:pt idx="1948">
                        <c:v>1949</c:v>
                      </c:pt>
                      <c:pt idx="1949">
                        <c:v>1950</c:v>
                      </c:pt>
                      <c:pt idx="1950">
                        <c:v>1951</c:v>
                      </c:pt>
                      <c:pt idx="1951">
                        <c:v>1952</c:v>
                      </c:pt>
                      <c:pt idx="1952">
                        <c:v>1953</c:v>
                      </c:pt>
                      <c:pt idx="1953">
                        <c:v>1954</c:v>
                      </c:pt>
                      <c:pt idx="1954">
                        <c:v>1955</c:v>
                      </c:pt>
                      <c:pt idx="1955">
                        <c:v>1956</c:v>
                      </c:pt>
                      <c:pt idx="1956">
                        <c:v>1957</c:v>
                      </c:pt>
                      <c:pt idx="1957">
                        <c:v>1958</c:v>
                      </c:pt>
                      <c:pt idx="1958">
                        <c:v>1959</c:v>
                      </c:pt>
                      <c:pt idx="1959">
                        <c:v>1960</c:v>
                      </c:pt>
                      <c:pt idx="1960">
                        <c:v>1961</c:v>
                      </c:pt>
                      <c:pt idx="1961">
                        <c:v>1962</c:v>
                      </c:pt>
                      <c:pt idx="1962">
                        <c:v>1963</c:v>
                      </c:pt>
                      <c:pt idx="1963">
                        <c:v>1964</c:v>
                      </c:pt>
                      <c:pt idx="1964">
                        <c:v>1965</c:v>
                      </c:pt>
                      <c:pt idx="1965">
                        <c:v>1966</c:v>
                      </c:pt>
                      <c:pt idx="1966">
                        <c:v>1967</c:v>
                      </c:pt>
                      <c:pt idx="1967">
                        <c:v>1968</c:v>
                      </c:pt>
                      <c:pt idx="1968">
                        <c:v>1969</c:v>
                      </c:pt>
                      <c:pt idx="1969">
                        <c:v>1970</c:v>
                      </c:pt>
                      <c:pt idx="1970">
                        <c:v>1971</c:v>
                      </c:pt>
                      <c:pt idx="1971">
                        <c:v>1972</c:v>
                      </c:pt>
                      <c:pt idx="1972">
                        <c:v>1973</c:v>
                      </c:pt>
                      <c:pt idx="1973">
                        <c:v>1974</c:v>
                      </c:pt>
                      <c:pt idx="1974">
                        <c:v>1975</c:v>
                      </c:pt>
                      <c:pt idx="1975">
                        <c:v>1976</c:v>
                      </c:pt>
                      <c:pt idx="1976">
                        <c:v>1977</c:v>
                      </c:pt>
                      <c:pt idx="1977">
                        <c:v>1978</c:v>
                      </c:pt>
                      <c:pt idx="1978">
                        <c:v>1979</c:v>
                      </c:pt>
                      <c:pt idx="1979">
                        <c:v>1980</c:v>
                      </c:pt>
                      <c:pt idx="1980">
                        <c:v>1981</c:v>
                      </c:pt>
                      <c:pt idx="1981">
                        <c:v>1982</c:v>
                      </c:pt>
                      <c:pt idx="1982">
                        <c:v>1983</c:v>
                      </c:pt>
                      <c:pt idx="1983">
                        <c:v>1984</c:v>
                      </c:pt>
                      <c:pt idx="1984">
                        <c:v>1985</c:v>
                      </c:pt>
                      <c:pt idx="1985">
                        <c:v>1986</c:v>
                      </c:pt>
                      <c:pt idx="1986">
                        <c:v>1987</c:v>
                      </c:pt>
                      <c:pt idx="1987">
                        <c:v>1988</c:v>
                      </c:pt>
                      <c:pt idx="1988">
                        <c:v>1989</c:v>
                      </c:pt>
                      <c:pt idx="1989">
                        <c:v>1990</c:v>
                      </c:pt>
                      <c:pt idx="1990">
                        <c:v>1991</c:v>
                      </c:pt>
                      <c:pt idx="1991">
                        <c:v>1992</c:v>
                      </c:pt>
                      <c:pt idx="1992">
                        <c:v>1993</c:v>
                      </c:pt>
                      <c:pt idx="1993">
                        <c:v>1994</c:v>
                      </c:pt>
                      <c:pt idx="1994">
                        <c:v>1995</c:v>
                      </c:pt>
                      <c:pt idx="1995">
                        <c:v>1996</c:v>
                      </c:pt>
                      <c:pt idx="1996">
                        <c:v>1997</c:v>
                      </c:pt>
                      <c:pt idx="1997">
                        <c:v>1998</c:v>
                      </c:pt>
                      <c:pt idx="1998">
                        <c:v>1999</c:v>
                      </c:pt>
                      <c:pt idx="1999">
                        <c:v>2000</c:v>
                      </c:pt>
                      <c:pt idx="2000">
                        <c:v>2001</c:v>
                      </c:pt>
                      <c:pt idx="2001">
                        <c:v>2002</c:v>
                      </c:pt>
                      <c:pt idx="2002">
                        <c:v>2003</c:v>
                      </c:pt>
                      <c:pt idx="2003">
                        <c:v>2004</c:v>
                      </c:pt>
                      <c:pt idx="2004">
                        <c:v>2005</c:v>
                      </c:pt>
                      <c:pt idx="2005">
                        <c:v>2006</c:v>
                      </c:pt>
                      <c:pt idx="2006">
                        <c:v>2007</c:v>
                      </c:pt>
                      <c:pt idx="2007">
                        <c:v>2008</c:v>
                      </c:pt>
                      <c:pt idx="2008">
                        <c:v>2009</c:v>
                      </c:pt>
                      <c:pt idx="2009">
                        <c:v>2010</c:v>
                      </c:pt>
                      <c:pt idx="2010">
                        <c:v>2011</c:v>
                      </c:pt>
                      <c:pt idx="2011">
                        <c:v>2012</c:v>
                      </c:pt>
                      <c:pt idx="2012">
                        <c:v>2013</c:v>
                      </c:pt>
                      <c:pt idx="2013">
                        <c:v>2014</c:v>
                      </c:pt>
                      <c:pt idx="2014">
                        <c:v>2015</c:v>
                      </c:pt>
                      <c:pt idx="2015">
                        <c:v>2016</c:v>
                      </c:pt>
                      <c:pt idx="2016">
                        <c:v>2017</c:v>
                      </c:pt>
                      <c:pt idx="2017">
                        <c:v>2018</c:v>
                      </c:pt>
                      <c:pt idx="2018">
                        <c:v>2019</c:v>
                      </c:pt>
                      <c:pt idx="2019">
                        <c:v>2020</c:v>
                      </c:pt>
                      <c:pt idx="2020">
                        <c:v>2021</c:v>
                      </c:pt>
                      <c:pt idx="2021">
                        <c:v>2022</c:v>
                      </c:pt>
                      <c:pt idx="2022">
                        <c:v>2023</c:v>
                      </c:pt>
                      <c:pt idx="2023">
                        <c:v>2024</c:v>
                      </c:pt>
                      <c:pt idx="2024">
                        <c:v>2025</c:v>
                      </c:pt>
                      <c:pt idx="2025">
                        <c:v>2026</c:v>
                      </c:pt>
                      <c:pt idx="2026">
                        <c:v>2027</c:v>
                      </c:pt>
                      <c:pt idx="2027">
                        <c:v>2028</c:v>
                      </c:pt>
                      <c:pt idx="2028">
                        <c:v>2029</c:v>
                      </c:pt>
                      <c:pt idx="2029">
                        <c:v>2030</c:v>
                      </c:pt>
                      <c:pt idx="2030">
                        <c:v>2031</c:v>
                      </c:pt>
                      <c:pt idx="2031">
                        <c:v>2032</c:v>
                      </c:pt>
                      <c:pt idx="2032">
                        <c:v>2033</c:v>
                      </c:pt>
                      <c:pt idx="2033">
                        <c:v>2034</c:v>
                      </c:pt>
                      <c:pt idx="2034">
                        <c:v>2035</c:v>
                      </c:pt>
                      <c:pt idx="2035">
                        <c:v>2036</c:v>
                      </c:pt>
                      <c:pt idx="2036">
                        <c:v>2037</c:v>
                      </c:pt>
                      <c:pt idx="2037">
                        <c:v>2038</c:v>
                      </c:pt>
                      <c:pt idx="2038">
                        <c:v>2039</c:v>
                      </c:pt>
                      <c:pt idx="2039">
                        <c:v>2040</c:v>
                      </c:pt>
                      <c:pt idx="2040">
                        <c:v>2041</c:v>
                      </c:pt>
                      <c:pt idx="2041">
                        <c:v>2042</c:v>
                      </c:pt>
                      <c:pt idx="2042">
                        <c:v>2043</c:v>
                      </c:pt>
                      <c:pt idx="2043">
                        <c:v>2044</c:v>
                      </c:pt>
                      <c:pt idx="2044">
                        <c:v>2045</c:v>
                      </c:pt>
                      <c:pt idx="2045">
                        <c:v>2046</c:v>
                      </c:pt>
                      <c:pt idx="2046">
                        <c:v>2047</c:v>
                      </c:pt>
                      <c:pt idx="2047">
                        <c:v>2048</c:v>
                      </c:pt>
                      <c:pt idx="2048">
                        <c:v>2049</c:v>
                      </c:pt>
                      <c:pt idx="2049">
                        <c:v>2050</c:v>
                      </c:pt>
                      <c:pt idx="2050">
                        <c:v>2051</c:v>
                      </c:pt>
                      <c:pt idx="2051">
                        <c:v>2052</c:v>
                      </c:pt>
                      <c:pt idx="2052">
                        <c:v>2053</c:v>
                      </c:pt>
                      <c:pt idx="2053">
                        <c:v>2054</c:v>
                      </c:pt>
                      <c:pt idx="2054">
                        <c:v>2055</c:v>
                      </c:pt>
                      <c:pt idx="2055">
                        <c:v>2056</c:v>
                      </c:pt>
                      <c:pt idx="2056">
                        <c:v>2057</c:v>
                      </c:pt>
                      <c:pt idx="2057">
                        <c:v>2058</c:v>
                      </c:pt>
                      <c:pt idx="2058">
                        <c:v>2059</c:v>
                      </c:pt>
                      <c:pt idx="2059">
                        <c:v>2060</c:v>
                      </c:pt>
                      <c:pt idx="2060">
                        <c:v>2061</c:v>
                      </c:pt>
                      <c:pt idx="2061">
                        <c:v>2062</c:v>
                      </c:pt>
                      <c:pt idx="2062">
                        <c:v>2063</c:v>
                      </c:pt>
                      <c:pt idx="2063">
                        <c:v>2064</c:v>
                      </c:pt>
                      <c:pt idx="2064">
                        <c:v>2065</c:v>
                      </c:pt>
                      <c:pt idx="2065">
                        <c:v>2066</c:v>
                      </c:pt>
                      <c:pt idx="2066">
                        <c:v>2067</c:v>
                      </c:pt>
                      <c:pt idx="2067">
                        <c:v>2068</c:v>
                      </c:pt>
                      <c:pt idx="2068">
                        <c:v>2069</c:v>
                      </c:pt>
                      <c:pt idx="2069">
                        <c:v>2070</c:v>
                      </c:pt>
                      <c:pt idx="2070">
                        <c:v>2071</c:v>
                      </c:pt>
                      <c:pt idx="2071">
                        <c:v>2072</c:v>
                      </c:pt>
                      <c:pt idx="2072">
                        <c:v>2073</c:v>
                      </c:pt>
                      <c:pt idx="2073">
                        <c:v>2074</c:v>
                      </c:pt>
                      <c:pt idx="2074">
                        <c:v>2075</c:v>
                      </c:pt>
                      <c:pt idx="2075">
                        <c:v>2076</c:v>
                      </c:pt>
                      <c:pt idx="2076">
                        <c:v>2077</c:v>
                      </c:pt>
                      <c:pt idx="2077">
                        <c:v>2078</c:v>
                      </c:pt>
                      <c:pt idx="2078">
                        <c:v>2079</c:v>
                      </c:pt>
                      <c:pt idx="2079">
                        <c:v>2080</c:v>
                      </c:pt>
                      <c:pt idx="2080">
                        <c:v>2081</c:v>
                      </c:pt>
                      <c:pt idx="2081">
                        <c:v>2082</c:v>
                      </c:pt>
                      <c:pt idx="2082">
                        <c:v>2083</c:v>
                      </c:pt>
                      <c:pt idx="2083">
                        <c:v>2084</c:v>
                      </c:pt>
                      <c:pt idx="2084">
                        <c:v>2085</c:v>
                      </c:pt>
                      <c:pt idx="2085">
                        <c:v>2086</c:v>
                      </c:pt>
                      <c:pt idx="2086">
                        <c:v>2087</c:v>
                      </c:pt>
                      <c:pt idx="2087">
                        <c:v>2088</c:v>
                      </c:pt>
                      <c:pt idx="2088">
                        <c:v>2089</c:v>
                      </c:pt>
                      <c:pt idx="2089">
                        <c:v>2090</c:v>
                      </c:pt>
                      <c:pt idx="2090">
                        <c:v>2091</c:v>
                      </c:pt>
                      <c:pt idx="2091">
                        <c:v>2092</c:v>
                      </c:pt>
                      <c:pt idx="2092">
                        <c:v>2093</c:v>
                      </c:pt>
                      <c:pt idx="2093">
                        <c:v>2094</c:v>
                      </c:pt>
                      <c:pt idx="2094">
                        <c:v>2095</c:v>
                      </c:pt>
                      <c:pt idx="2095">
                        <c:v>2096</c:v>
                      </c:pt>
                      <c:pt idx="2096">
                        <c:v>2097</c:v>
                      </c:pt>
                      <c:pt idx="2097">
                        <c:v>2098</c:v>
                      </c:pt>
                      <c:pt idx="2098">
                        <c:v>2099</c:v>
                      </c:pt>
                      <c:pt idx="2099">
                        <c:v>2100</c:v>
                      </c:pt>
                      <c:pt idx="2100">
                        <c:v>2101</c:v>
                      </c:pt>
                      <c:pt idx="2101">
                        <c:v>2102</c:v>
                      </c:pt>
                      <c:pt idx="2102">
                        <c:v>2103</c:v>
                      </c:pt>
                      <c:pt idx="2103">
                        <c:v>2104</c:v>
                      </c:pt>
                      <c:pt idx="2104">
                        <c:v>2105</c:v>
                      </c:pt>
                      <c:pt idx="2105">
                        <c:v>2106</c:v>
                      </c:pt>
                      <c:pt idx="2106">
                        <c:v>2107</c:v>
                      </c:pt>
                      <c:pt idx="2107">
                        <c:v>2108</c:v>
                      </c:pt>
                      <c:pt idx="2108">
                        <c:v>2109</c:v>
                      </c:pt>
                      <c:pt idx="2109">
                        <c:v>2110</c:v>
                      </c:pt>
                      <c:pt idx="2110">
                        <c:v>2111</c:v>
                      </c:pt>
                      <c:pt idx="2111">
                        <c:v>2112</c:v>
                      </c:pt>
                      <c:pt idx="2112">
                        <c:v>2113</c:v>
                      </c:pt>
                      <c:pt idx="2113">
                        <c:v>2114</c:v>
                      </c:pt>
                      <c:pt idx="2114">
                        <c:v>2115</c:v>
                      </c:pt>
                      <c:pt idx="2115">
                        <c:v>2116</c:v>
                      </c:pt>
                      <c:pt idx="2116">
                        <c:v>2117</c:v>
                      </c:pt>
                      <c:pt idx="2117">
                        <c:v>2118</c:v>
                      </c:pt>
                      <c:pt idx="2118">
                        <c:v>2119</c:v>
                      </c:pt>
                      <c:pt idx="2119">
                        <c:v>2120</c:v>
                      </c:pt>
                      <c:pt idx="2120">
                        <c:v>2121</c:v>
                      </c:pt>
                      <c:pt idx="2121">
                        <c:v>2122</c:v>
                      </c:pt>
                      <c:pt idx="2122">
                        <c:v>2123</c:v>
                      </c:pt>
                      <c:pt idx="2123">
                        <c:v>2124</c:v>
                      </c:pt>
                      <c:pt idx="2124">
                        <c:v>2125</c:v>
                      </c:pt>
                      <c:pt idx="2125">
                        <c:v>2126</c:v>
                      </c:pt>
                      <c:pt idx="2126">
                        <c:v>2127</c:v>
                      </c:pt>
                      <c:pt idx="2127">
                        <c:v>2128</c:v>
                      </c:pt>
                      <c:pt idx="2128">
                        <c:v>2129</c:v>
                      </c:pt>
                      <c:pt idx="2129">
                        <c:v>2130</c:v>
                      </c:pt>
                      <c:pt idx="2130">
                        <c:v>2131</c:v>
                      </c:pt>
                      <c:pt idx="2131">
                        <c:v>2132</c:v>
                      </c:pt>
                      <c:pt idx="2132">
                        <c:v>2133</c:v>
                      </c:pt>
                      <c:pt idx="2133">
                        <c:v>2134</c:v>
                      </c:pt>
                      <c:pt idx="2134">
                        <c:v>2135</c:v>
                      </c:pt>
                      <c:pt idx="2135">
                        <c:v>2136</c:v>
                      </c:pt>
                      <c:pt idx="2136">
                        <c:v>2137</c:v>
                      </c:pt>
                      <c:pt idx="2137">
                        <c:v>2138</c:v>
                      </c:pt>
                      <c:pt idx="2138">
                        <c:v>2139</c:v>
                      </c:pt>
                      <c:pt idx="2139">
                        <c:v>2140</c:v>
                      </c:pt>
                      <c:pt idx="2140">
                        <c:v>2141</c:v>
                      </c:pt>
                      <c:pt idx="2141">
                        <c:v>2142</c:v>
                      </c:pt>
                      <c:pt idx="2142">
                        <c:v>2143</c:v>
                      </c:pt>
                      <c:pt idx="2143">
                        <c:v>2144</c:v>
                      </c:pt>
                      <c:pt idx="2144">
                        <c:v>2145</c:v>
                      </c:pt>
                      <c:pt idx="2145">
                        <c:v>2146</c:v>
                      </c:pt>
                      <c:pt idx="2146">
                        <c:v>2147</c:v>
                      </c:pt>
                      <c:pt idx="2147">
                        <c:v>2148</c:v>
                      </c:pt>
                      <c:pt idx="2148">
                        <c:v>2149</c:v>
                      </c:pt>
                      <c:pt idx="2149">
                        <c:v>2150</c:v>
                      </c:pt>
                      <c:pt idx="2150">
                        <c:v>2151</c:v>
                      </c:pt>
                      <c:pt idx="2151">
                        <c:v>2152</c:v>
                      </c:pt>
                      <c:pt idx="2152">
                        <c:v>2153</c:v>
                      </c:pt>
                      <c:pt idx="2153">
                        <c:v>2154</c:v>
                      </c:pt>
                      <c:pt idx="2154">
                        <c:v>2155</c:v>
                      </c:pt>
                      <c:pt idx="2155">
                        <c:v>2156</c:v>
                      </c:pt>
                      <c:pt idx="2156">
                        <c:v>2157</c:v>
                      </c:pt>
                      <c:pt idx="2157">
                        <c:v>2158</c:v>
                      </c:pt>
                      <c:pt idx="2158">
                        <c:v>2159</c:v>
                      </c:pt>
                      <c:pt idx="2159">
                        <c:v>2160</c:v>
                      </c:pt>
                      <c:pt idx="2160">
                        <c:v>2161</c:v>
                      </c:pt>
                      <c:pt idx="2161">
                        <c:v>2162</c:v>
                      </c:pt>
                      <c:pt idx="2162">
                        <c:v>2163</c:v>
                      </c:pt>
                      <c:pt idx="2163">
                        <c:v>2164</c:v>
                      </c:pt>
                      <c:pt idx="2164">
                        <c:v>2165</c:v>
                      </c:pt>
                      <c:pt idx="2165">
                        <c:v>2166</c:v>
                      </c:pt>
                      <c:pt idx="2166">
                        <c:v>2167</c:v>
                      </c:pt>
                      <c:pt idx="2167">
                        <c:v>2168</c:v>
                      </c:pt>
                      <c:pt idx="2168">
                        <c:v>2169</c:v>
                      </c:pt>
                      <c:pt idx="2169">
                        <c:v>2170</c:v>
                      </c:pt>
                      <c:pt idx="2170">
                        <c:v>2171</c:v>
                      </c:pt>
                      <c:pt idx="2171">
                        <c:v>2172</c:v>
                      </c:pt>
                      <c:pt idx="2172">
                        <c:v>2173</c:v>
                      </c:pt>
                      <c:pt idx="2173">
                        <c:v>2174</c:v>
                      </c:pt>
                      <c:pt idx="2174">
                        <c:v>2175</c:v>
                      </c:pt>
                      <c:pt idx="2175">
                        <c:v>2176</c:v>
                      </c:pt>
                      <c:pt idx="2176">
                        <c:v>2177</c:v>
                      </c:pt>
                      <c:pt idx="2177">
                        <c:v>2178</c:v>
                      </c:pt>
                      <c:pt idx="2178">
                        <c:v>2179</c:v>
                      </c:pt>
                      <c:pt idx="2179">
                        <c:v>2180</c:v>
                      </c:pt>
                      <c:pt idx="2180">
                        <c:v>2181</c:v>
                      </c:pt>
                      <c:pt idx="2181">
                        <c:v>2182</c:v>
                      </c:pt>
                      <c:pt idx="2182">
                        <c:v>2183</c:v>
                      </c:pt>
                      <c:pt idx="2183">
                        <c:v>2184</c:v>
                      </c:pt>
                      <c:pt idx="2184">
                        <c:v>2185</c:v>
                      </c:pt>
                      <c:pt idx="2185">
                        <c:v>2186</c:v>
                      </c:pt>
                      <c:pt idx="2186">
                        <c:v>2187</c:v>
                      </c:pt>
                      <c:pt idx="2187">
                        <c:v>2188</c:v>
                      </c:pt>
                      <c:pt idx="2188">
                        <c:v>2189</c:v>
                      </c:pt>
                      <c:pt idx="2189">
                        <c:v>2190</c:v>
                      </c:pt>
                      <c:pt idx="2190">
                        <c:v>2191</c:v>
                      </c:pt>
                      <c:pt idx="2191">
                        <c:v>2192</c:v>
                      </c:pt>
                      <c:pt idx="2192">
                        <c:v>2193</c:v>
                      </c:pt>
                      <c:pt idx="2193">
                        <c:v>2194</c:v>
                      </c:pt>
                      <c:pt idx="2194">
                        <c:v>2195</c:v>
                      </c:pt>
                      <c:pt idx="2195">
                        <c:v>2196</c:v>
                      </c:pt>
                      <c:pt idx="2196">
                        <c:v>2197</c:v>
                      </c:pt>
                      <c:pt idx="2197">
                        <c:v>2198</c:v>
                      </c:pt>
                      <c:pt idx="2198">
                        <c:v>2199</c:v>
                      </c:pt>
                      <c:pt idx="2199">
                        <c:v>2200</c:v>
                      </c:pt>
                      <c:pt idx="2200">
                        <c:v>2201</c:v>
                      </c:pt>
                      <c:pt idx="2201">
                        <c:v>2202</c:v>
                      </c:pt>
                      <c:pt idx="2202">
                        <c:v>2203</c:v>
                      </c:pt>
                      <c:pt idx="2203">
                        <c:v>2204</c:v>
                      </c:pt>
                      <c:pt idx="2204">
                        <c:v>2205</c:v>
                      </c:pt>
                      <c:pt idx="2205">
                        <c:v>2206</c:v>
                      </c:pt>
                      <c:pt idx="2206">
                        <c:v>2207</c:v>
                      </c:pt>
                      <c:pt idx="2207">
                        <c:v>2208</c:v>
                      </c:pt>
                      <c:pt idx="2208">
                        <c:v>2209</c:v>
                      </c:pt>
                      <c:pt idx="2209">
                        <c:v>2210</c:v>
                      </c:pt>
                      <c:pt idx="2210">
                        <c:v>2211</c:v>
                      </c:pt>
                      <c:pt idx="2211">
                        <c:v>2212</c:v>
                      </c:pt>
                      <c:pt idx="2212">
                        <c:v>2213</c:v>
                      </c:pt>
                      <c:pt idx="2213">
                        <c:v>2214</c:v>
                      </c:pt>
                      <c:pt idx="2214">
                        <c:v>2215</c:v>
                      </c:pt>
                      <c:pt idx="2215">
                        <c:v>2216</c:v>
                      </c:pt>
                      <c:pt idx="2216">
                        <c:v>2217</c:v>
                      </c:pt>
                      <c:pt idx="2217">
                        <c:v>2218</c:v>
                      </c:pt>
                      <c:pt idx="2218">
                        <c:v>2219</c:v>
                      </c:pt>
                      <c:pt idx="2219">
                        <c:v>2220</c:v>
                      </c:pt>
                      <c:pt idx="2220">
                        <c:v>2221</c:v>
                      </c:pt>
                      <c:pt idx="2221">
                        <c:v>2222</c:v>
                      </c:pt>
                      <c:pt idx="2222">
                        <c:v>2223</c:v>
                      </c:pt>
                      <c:pt idx="2223">
                        <c:v>2224</c:v>
                      </c:pt>
                      <c:pt idx="2224">
                        <c:v>2225</c:v>
                      </c:pt>
                      <c:pt idx="2225">
                        <c:v>2226</c:v>
                      </c:pt>
                      <c:pt idx="2226">
                        <c:v>2227</c:v>
                      </c:pt>
                      <c:pt idx="2227">
                        <c:v>2228</c:v>
                      </c:pt>
                      <c:pt idx="2228">
                        <c:v>2229</c:v>
                      </c:pt>
                      <c:pt idx="2229">
                        <c:v>2230</c:v>
                      </c:pt>
                      <c:pt idx="2230">
                        <c:v>2231</c:v>
                      </c:pt>
                      <c:pt idx="2231">
                        <c:v>2232</c:v>
                      </c:pt>
                      <c:pt idx="2232">
                        <c:v>2233</c:v>
                      </c:pt>
                      <c:pt idx="2233">
                        <c:v>2234</c:v>
                      </c:pt>
                      <c:pt idx="2234">
                        <c:v>2235</c:v>
                      </c:pt>
                      <c:pt idx="2235">
                        <c:v>2236</c:v>
                      </c:pt>
                      <c:pt idx="2236">
                        <c:v>2237</c:v>
                      </c:pt>
                      <c:pt idx="2237">
                        <c:v>2238</c:v>
                      </c:pt>
                      <c:pt idx="2238">
                        <c:v>2239</c:v>
                      </c:pt>
                      <c:pt idx="2239">
                        <c:v>2240</c:v>
                      </c:pt>
                      <c:pt idx="2240">
                        <c:v>2241</c:v>
                      </c:pt>
                      <c:pt idx="2241">
                        <c:v>2242</c:v>
                      </c:pt>
                      <c:pt idx="2242">
                        <c:v>2243</c:v>
                      </c:pt>
                      <c:pt idx="2243">
                        <c:v>2244</c:v>
                      </c:pt>
                      <c:pt idx="2244">
                        <c:v>2245</c:v>
                      </c:pt>
                      <c:pt idx="2245">
                        <c:v>2246</c:v>
                      </c:pt>
                      <c:pt idx="2246">
                        <c:v>2247</c:v>
                      </c:pt>
                      <c:pt idx="2247">
                        <c:v>2248</c:v>
                      </c:pt>
                      <c:pt idx="2248">
                        <c:v>2249</c:v>
                      </c:pt>
                      <c:pt idx="2249">
                        <c:v>2250</c:v>
                      </c:pt>
                      <c:pt idx="2250">
                        <c:v>2251</c:v>
                      </c:pt>
                      <c:pt idx="2251">
                        <c:v>2252</c:v>
                      </c:pt>
                      <c:pt idx="2252">
                        <c:v>2253</c:v>
                      </c:pt>
                      <c:pt idx="2253">
                        <c:v>2254</c:v>
                      </c:pt>
                      <c:pt idx="2254">
                        <c:v>2255</c:v>
                      </c:pt>
                      <c:pt idx="2255">
                        <c:v>2256</c:v>
                      </c:pt>
                      <c:pt idx="2256">
                        <c:v>2257</c:v>
                      </c:pt>
                      <c:pt idx="2257">
                        <c:v>2258</c:v>
                      </c:pt>
                      <c:pt idx="2258">
                        <c:v>2259</c:v>
                      </c:pt>
                      <c:pt idx="2259">
                        <c:v>2260</c:v>
                      </c:pt>
                      <c:pt idx="2260">
                        <c:v>2261</c:v>
                      </c:pt>
                      <c:pt idx="2261">
                        <c:v>2262</c:v>
                      </c:pt>
                      <c:pt idx="2262">
                        <c:v>2263</c:v>
                      </c:pt>
                      <c:pt idx="2263">
                        <c:v>2264</c:v>
                      </c:pt>
                      <c:pt idx="2264">
                        <c:v>2265</c:v>
                      </c:pt>
                      <c:pt idx="2265">
                        <c:v>2266</c:v>
                      </c:pt>
                      <c:pt idx="2266">
                        <c:v>2267</c:v>
                      </c:pt>
                      <c:pt idx="2267">
                        <c:v>2268</c:v>
                      </c:pt>
                      <c:pt idx="2268">
                        <c:v>2269</c:v>
                      </c:pt>
                      <c:pt idx="2269">
                        <c:v>2270</c:v>
                      </c:pt>
                      <c:pt idx="2270">
                        <c:v>2271</c:v>
                      </c:pt>
                      <c:pt idx="2271">
                        <c:v>2272</c:v>
                      </c:pt>
                      <c:pt idx="2272">
                        <c:v>2273</c:v>
                      </c:pt>
                      <c:pt idx="2273">
                        <c:v>2274</c:v>
                      </c:pt>
                      <c:pt idx="2274">
                        <c:v>2275</c:v>
                      </c:pt>
                      <c:pt idx="2275">
                        <c:v>2276</c:v>
                      </c:pt>
                      <c:pt idx="2276">
                        <c:v>2277</c:v>
                      </c:pt>
                      <c:pt idx="2277">
                        <c:v>2278</c:v>
                      </c:pt>
                      <c:pt idx="2278">
                        <c:v>2279</c:v>
                      </c:pt>
                      <c:pt idx="2279">
                        <c:v>2280</c:v>
                      </c:pt>
                      <c:pt idx="2280">
                        <c:v>2281</c:v>
                      </c:pt>
                      <c:pt idx="2281">
                        <c:v>2282</c:v>
                      </c:pt>
                      <c:pt idx="2282">
                        <c:v>2283</c:v>
                      </c:pt>
                      <c:pt idx="2283">
                        <c:v>2284</c:v>
                      </c:pt>
                      <c:pt idx="2284">
                        <c:v>2285</c:v>
                      </c:pt>
                      <c:pt idx="2285">
                        <c:v>2286</c:v>
                      </c:pt>
                      <c:pt idx="2286">
                        <c:v>2287</c:v>
                      </c:pt>
                      <c:pt idx="2287">
                        <c:v>2288</c:v>
                      </c:pt>
                      <c:pt idx="2288">
                        <c:v>2289</c:v>
                      </c:pt>
                      <c:pt idx="2289">
                        <c:v>2290</c:v>
                      </c:pt>
                      <c:pt idx="2290">
                        <c:v>2291</c:v>
                      </c:pt>
                      <c:pt idx="2291">
                        <c:v>2292</c:v>
                      </c:pt>
                      <c:pt idx="2292">
                        <c:v>2293</c:v>
                      </c:pt>
                      <c:pt idx="2293">
                        <c:v>2294</c:v>
                      </c:pt>
                      <c:pt idx="2294">
                        <c:v>2295</c:v>
                      </c:pt>
                      <c:pt idx="2295">
                        <c:v>2296</c:v>
                      </c:pt>
                      <c:pt idx="2296">
                        <c:v>2297</c:v>
                      </c:pt>
                      <c:pt idx="2297">
                        <c:v>2298</c:v>
                      </c:pt>
                      <c:pt idx="2298">
                        <c:v>2299</c:v>
                      </c:pt>
                      <c:pt idx="2299">
                        <c:v>2300</c:v>
                      </c:pt>
                      <c:pt idx="2300">
                        <c:v>2301</c:v>
                      </c:pt>
                      <c:pt idx="2301">
                        <c:v>2302</c:v>
                      </c:pt>
                      <c:pt idx="2302">
                        <c:v>2303</c:v>
                      </c:pt>
                      <c:pt idx="2303">
                        <c:v>2304</c:v>
                      </c:pt>
                      <c:pt idx="2304">
                        <c:v>2305</c:v>
                      </c:pt>
                      <c:pt idx="2305">
                        <c:v>2306</c:v>
                      </c:pt>
                      <c:pt idx="2306">
                        <c:v>2307</c:v>
                      </c:pt>
                      <c:pt idx="2307">
                        <c:v>2308</c:v>
                      </c:pt>
                      <c:pt idx="2308">
                        <c:v>2309</c:v>
                      </c:pt>
                      <c:pt idx="2309">
                        <c:v>2310</c:v>
                      </c:pt>
                      <c:pt idx="2310">
                        <c:v>2311</c:v>
                      </c:pt>
                      <c:pt idx="2311">
                        <c:v>2312</c:v>
                      </c:pt>
                      <c:pt idx="2312">
                        <c:v>2313</c:v>
                      </c:pt>
                      <c:pt idx="2313">
                        <c:v>2314</c:v>
                      </c:pt>
                      <c:pt idx="2314">
                        <c:v>2315</c:v>
                      </c:pt>
                      <c:pt idx="2315">
                        <c:v>2316</c:v>
                      </c:pt>
                      <c:pt idx="2316">
                        <c:v>2317</c:v>
                      </c:pt>
                      <c:pt idx="2317">
                        <c:v>2318</c:v>
                      </c:pt>
                      <c:pt idx="2318">
                        <c:v>2319</c:v>
                      </c:pt>
                      <c:pt idx="2319">
                        <c:v>2320</c:v>
                      </c:pt>
                      <c:pt idx="2320">
                        <c:v>2321</c:v>
                      </c:pt>
                      <c:pt idx="2321">
                        <c:v>2322</c:v>
                      </c:pt>
                      <c:pt idx="2322">
                        <c:v>2323</c:v>
                      </c:pt>
                      <c:pt idx="2323">
                        <c:v>2324</c:v>
                      </c:pt>
                      <c:pt idx="2324">
                        <c:v>2325</c:v>
                      </c:pt>
                      <c:pt idx="2325">
                        <c:v>2326</c:v>
                      </c:pt>
                      <c:pt idx="2326">
                        <c:v>2327</c:v>
                      </c:pt>
                      <c:pt idx="2327">
                        <c:v>2328</c:v>
                      </c:pt>
                      <c:pt idx="2328">
                        <c:v>2329</c:v>
                      </c:pt>
                      <c:pt idx="2329">
                        <c:v>2330</c:v>
                      </c:pt>
                      <c:pt idx="2330">
                        <c:v>2331</c:v>
                      </c:pt>
                      <c:pt idx="2331">
                        <c:v>2332</c:v>
                      </c:pt>
                      <c:pt idx="2332">
                        <c:v>2333</c:v>
                      </c:pt>
                      <c:pt idx="2333">
                        <c:v>2334</c:v>
                      </c:pt>
                      <c:pt idx="2334">
                        <c:v>2335</c:v>
                      </c:pt>
                      <c:pt idx="2335">
                        <c:v>2336</c:v>
                      </c:pt>
                      <c:pt idx="2336">
                        <c:v>2337</c:v>
                      </c:pt>
                      <c:pt idx="2337">
                        <c:v>2338</c:v>
                      </c:pt>
                      <c:pt idx="2338">
                        <c:v>2339</c:v>
                      </c:pt>
                      <c:pt idx="2339">
                        <c:v>2340</c:v>
                      </c:pt>
                      <c:pt idx="2340">
                        <c:v>2341</c:v>
                      </c:pt>
                      <c:pt idx="2341">
                        <c:v>2342</c:v>
                      </c:pt>
                      <c:pt idx="2342">
                        <c:v>2343</c:v>
                      </c:pt>
                      <c:pt idx="2343">
                        <c:v>2344</c:v>
                      </c:pt>
                      <c:pt idx="2344">
                        <c:v>2345</c:v>
                      </c:pt>
                      <c:pt idx="2345">
                        <c:v>2346</c:v>
                      </c:pt>
                      <c:pt idx="2346">
                        <c:v>2347</c:v>
                      </c:pt>
                      <c:pt idx="2347">
                        <c:v>2348</c:v>
                      </c:pt>
                      <c:pt idx="2348">
                        <c:v>2349</c:v>
                      </c:pt>
                      <c:pt idx="2349">
                        <c:v>2350</c:v>
                      </c:pt>
                      <c:pt idx="2350">
                        <c:v>2351</c:v>
                      </c:pt>
                      <c:pt idx="2351">
                        <c:v>2352</c:v>
                      </c:pt>
                      <c:pt idx="2352">
                        <c:v>2353</c:v>
                      </c:pt>
                      <c:pt idx="2353">
                        <c:v>2354</c:v>
                      </c:pt>
                      <c:pt idx="2354">
                        <c:v>2355</c:v>
                      </c:pt>
                      <c:pt idx="2355">
                        <c:v>2356</c:v>
                      </c:pt>
                      <c:pt idx="2356">
                        <c:v>2357</c:v>
                      </c:pt>
                      <c:pt idx="2357">
                        <c:v>2358</c:v>
                      </c:pt>
                      <c:pt idx="2358">
                        <c:v>2359</c:v>
                      </c:pt>
                      <c:pt idx="2359">
                        <c:v>2360</c:v>
                      </c:pt>
                      <c:pt idx="2360">
                        <c:v>2361</c:v>
                      </c:pt>
                      <c:pt idx="2361">
                        <c:v>2362</c:v>
                      </c:pt>
                      <c:pt idx="2362">
                        <c:v>2363</c:v>
                      </c:pt>
                      <c:pt idx="2363">
                        <c:v>2364</c:v>
                      </c:pt>
                      <c:pt idx="2364">
                        <c:v>2365</c:v>
                      </c:pt>
                      <c:pt idx="2365">
                        <c:v>2366</c:v>
                      </c:pt>
                      <c:pt idx="2366">
                        <c:v>2367</c:v>
                      </c:pt>
                      <c:pt idx="2367">
                        <c:v>2368</c:v>
                      </c:pt>
                      <c:pt idx="2368">
                        <c:v>2369</c:v>
                      </c:pt>
                      <c:pt idx="2369">
                        <c:v>2370</c:v>
                      </c:pt>
                      <c:pt idx="2370">
                        <c:v>2371</c:v>
                      </c:pt>
                      <c:pt idx="2371">
                        <c:v>2372</c:v>
                      </c:pt>
                      <c:pt idx="2372">
                        <c:v>2373</c:v>
                      </c:pt>
                      <c:pt idx="2373">
                        <c:v>2374</c:v>
                      </c:pt>
                      <c:pt idx="2374">
                        <c:v>2375</c:v>
                      </c:pt>
                      <c:pt idx="2375">
                        <c:v>2376</c:v>
                      </c:pt>
                      <c:pt idx="2376">
                        <c:v>2377</c:v>
                      </c:pt>
                      <c:pt idx="2377">
                        <c:v>2378</c:v>
                      </c:pt>
                      <c:pt idx="2378">
                        <c:v>2379</c:v>
                      </c:pt>
                      <c:pt idx="2379">
                        <c:v>2380</c:v>
                      </c:pt>
                      <c:pt idx="2380">
                        <c:v>2381</c:v>
                      </c:pt>
                      <c:pt idx="2381">
                        <c:v>2382</c:v>
                      </c:pt>
                      <c:pt idx="2382">
                        <c:v>2383</c:v>
                      </c:pt>
                      <c:pt idx="2383">
                        <c:v>2384</c:v>
                      </c:pt>
                      <c:pt idx="2384">
                        <c:v>2385</c:v>
                      </c:pt>
                      <c:pt idx="2385">
                        <c:v>2386</c:v>
                      </c:pt>
                      <c:pt idx="2386">
                        <c:v>2387</c:v>
                      </c:pt>
                      <c:pt idx="2387">
                        <c:v>2388</c:v>
                      </c:pt>
                      <c:pt idx="2388">
                        <c:v>2389</c:v>
                      </c:pt>
                      <c:pt idx="2389">
                        <c:v>2390</c:v>
                      </c:pt>
                      <c:pt idx="2390">
                        <c:v>2391</c:v>
                      </c:pt>
                      <c:pt idx="2391">
                        <c:v>2392</c:v>
                      </c:pt>
                      <c:pt idx="2392">
                        <c:v>2393</c:v>
                      </c:pt>
                      <c:pt idx="2393">
                        <c:v>2394</c:v>
                      </c:pt>
                      <c:pt idx="2394">
                        <c:v>2395</c:v>
                      </c:pt>
                      <c:pt idx="2395">
                        <c:v>2396</c:v>
                      </c:pt>
                      <c:pt idx="2396">
                        <c:v>2397</c:v>
                      </c:pt>
                      <c:pt idx="2397">
                        <c:v>2398</c:v>
                      </c:pt>
                      <c:pt idx="2398">
                        <c:v>2399</c:v>
                      </c:pt>
                      <c:pt idx="2399">
                        <c:v>2400</c:v>
                      </c:pt>
                      <c:pt idx="2400">
                        <c:v>2401</c:v>
                      </c:pt>
                      <c:pt idx="2401">
                        <c:v>2402</c:v>
                      </c:pt>
                      <c:pt idx="2402">
                        <c:v>2403</c:v>
                      </c:pt>
                      <c:pt idx="2403">
                        <c:v>2404</c:v>
                      </c:pt>
                      <c:pt idx="2404">
                        <c:v>2405</c:v>
                      </c:pt>
                      <c:pt idx="2405">
                        <c:v>2406</c:v>
                      </c:pt>
                      <c:pt idx="2406">
                        <c:v>2407</c:v>
                      </c:pt>
                      <c:pt idx="2407">
                        <c:v>2408</c:v>
                      </c:pt>
                      <c:pt idx="2408">
                        <c:v>2409</c:v>
                      </c:pt>
                      <c:pt idx="2409">
                        <c:v>2410</c:v>
                      </c:pt>
                      <c:pt idx="2410">
                        <c:v>2411</c:v>
                      </c:pt>
                      <c:pt idx="2411">
                        <c:v>2412</c:v>
                      </c:pt>
                      <c:pt idx="2412">
                        <c:v>2413</c:v>
                      </c:pt>
                      <c:pt idx="2413">
                        <c:v>2414</c:v>
                      </c:pt>
                      <c:pt idx="2414">
                        <c:v>2415</c:v>
                      </c:pt>
                      <c:pt idx="2415">
                        <c:v>2416</c:v>
                      </c:pt>
                      <c:pt idx="2416">
                        <c:v>2417</c:v>
                      </c:pt>
                      <c:pt idx="2417">
                        <c:v>2418</c:v>
                      </c:pt>
                      <c:pt idx="2418">
                        <c:v>2419</c:v>
                      </c:pt>
                      <c:pt idx="2419">
                        <c:v>2420</c:v>
                      </c:pt>
                      <c:pt idx="2420">
                        <c:v>2421</c:v>
                      </c:pt>
                      <c:pt idx="2421">
                        <c:v>2422</c:v>
                      </c:pt>
                      <c:pt idx="2422">
                        <c:v>2423</c:v>
                      </c:pt>
                      <c:pt idx="2423">
                        <c:v>2424</c:v>
                      </c:pt>
                      <c:pt idx="2424">
                        <c:v>2425</c:v>
                      </c:pt>
                      <c:pt idx="2425">
                        <c:v>2426</c:v>
                      </c:pt>
                      <c:pt idx="2426">
                        <c:v>2427</c:v>
                      </c:pt>
                      <c:pt idx="2427">
                        <c:v>2428</c:v>
                      </c:pt>
                      <c:pt idx="2428">
                        <c:v>2429</c:v>
                      </c:pt>
                      <c:pt idx="2429">
                        <c:v>2430</c:v>
                      </c:pt>
                      <c:pt idx="2430">
                        <c:v>2431</c:v>
                      </c:pt>
                      <c:pt idx="2431">
                        <c:v>2432</c:v>
                      </c:pt>
                      <c:pt idx="2432">
                        <c:v>2433</c:v>
                      </c:pt>
                      <c:pt idx="2433">
                        <c:v>2434</c:v>
                      </c:pt>
                      <c:pt idx="2434">
                        <c:v>2435</c:v>
                      </c:pt>
                      <c:pt idx="2435">
                        <c:v>2436</c:v>
                      </c:pt>
                      <c:pt idx="2436">
                        <c:v>2437</c:v>
                      </c:pt>
                      <c:pt idx="2437">
                        <c:v>2438</c:v>
                      </c:pt>
                      <c:pt idx="2438">
                        <c:v>2439</c:v>
                      </c:pt>
                      <c:pt idx="2439">
                        <c:v>2440</c:v>
                      </c:pt>
                      <c:pt idx="2440">
                        <c:v>2441</c:v>
                      </c:pt>
                      <c:pt idx="2441">
                        <c:v>2442</c:v>
                      </c:pt>
                      <c:pt idx="2442">
                        <c:v>2443</c:v>
                      </c:pt>
                      <c:pt idx="2443">
                        <c:v>2444</c:v>
                      </c:pt>
                      <c:pt idx="2444">
                        <c:v>2445</c:v>
                      </c:pt>
                      <c:pt idx="2445">
                        <c:v>2446</c:v>
                      </c:pt>
                      <c:pt idx="2446">
                        <c:v>2447</c:v>
                      </c:pt>
                      <c:pt idx="2447">
                        <c:v>2448</c:v>
                      </c:pt>
                      <c:pt idx="2448">
                        <c:v>2449</c:v>
                      </c:pt>
                      <c:pt idx="2449">
                        <c:v>2450</c:v>
                      </c:pt>
                      <c:pt idx="2450">
                        <c:v>2451</c:v>
                      </c:pt>
                      <c:pt idx="2451">
                        <c:v>2452</c:v>
                      </c:pt>
                      <c:pt idx="2452">
                        <c:v>2453</c:v>
                      </c:pt>
                      <c:pt idx="2453">
                        <c:v>2454</c:v>
                      </c:pt>
                      <c:pt idx="2454">
                        <c:v>2455</c:v>
                      </c:pt>
                      <c:pt idx="2455">
                        <c:v>2456</c:v>
                      </c:pt>
                      <c:pt idx="2456">
                        <c:v>2457</c:v>
                      </c:pt>
                      <c:pt idx="2457">
                        <c:v>2458</c:v>
                      </c:pt>
                      <c:pt idx="2458">
                        <c:v>2459</c:v>
                      </c:pt>
                      <c:pt idx="2459">
                        <c:v>2460</c:v>
                      </c:pt>
                      <c:pt idx="2460">
                        <c:v>2461</c:v>
                      </c:pt>
                      <c:pt idx="2461">
                        <c:v>2462</c:v>
                      </c:pt>
                      <c:pt idx="2462">
                        <c:v>2463</c:v>
                      </c:pt>
                      <c:pt idx="2463">
                        <c:v>2464</c:v>
                      </c:pt>
                      <c:pt idx="2464">
                        <c:v>2465</c:v>
                      </c:pt>
                      <c:pt idx="2465">
                        <c:v>2466</c:v>
                      </c:pt>
                      <c:pt idx="2466">
                        <c:v>2467</c:v>
                      </c:pt>
                      <c:pt idx="2467">
                        <c:v>2468</c:v>
                      </c:pt>
                      <c:pt idx="2468">
                        <c:v>2469</c:v>
                      </c:pt>
                      <c:pt idx="2469">
                        <c:v>2470</c:v>
                      </c:pt>
                      <c:pt idx="2470">
                        <c:v>2471</c:v>
                      </c:pt>
                      <c:pt idx="2471">
                        <c:v>2472</c:v>
                      </c:pt>
                      <c:pt idx="2472">
                        <c:v>2473</c:v>
                      </c:pt>
                      <c:pt idx="2473">
                        <c:v>2474</c:v>
                      </c:pt>
                      <c:pt idx="2474">
                        <c:v>2475</c:v>
                      </c:pt>
                      <c:pt idx="2475">
                        <c:v>2476</c:v>
                      </c:pt>
                      <c:pt idx="2476">
                        <c:v>2477</c:v>
                      </c:pt>
                      <c:pt idx="2477">
                        <c:v>2478</c:v>
                      </c:pt>
                      <c:pt idx="2478">
                        <c:v>2479</c:v>
                      </c:pt>
                      <c:pt idx="2479">
                        <c:v>2480</c:v>
                      </c:pt>
                      <c:pt idx="2480">
                        <c:v>2481</c:v>
                      </c:pt>
                      <c:pt idx="2481">
                        <c:v>2482</c:v>
                      </c:pt>
                      <c:pt idx="2482">
                        <c:v>2483</c:v>
                      </c:pt>
                      <c:pt idx="2483">
                        <c:v>2484</c:v>
                      </c:pt>
                      <c:pt idx="2484">
                        <c:v>2485</c:v>
                      </c:pt>
                      <c:pt idx="2485">
                        <c:v>2486</c:v>
                      </c:pt>
                      <c:pt idx="2486">
                        <c:v>2487</c:v>
                      </c:pt>
                      <c:pt idx="2487">
                        <c:v>2488</c:v>
                      </c:pt>
                      <c:pt idx="2488">
                        <c:v>2489</c:v>
                      </c:pt>
                      <c:pt idx="2489">
                        <c:v>2490</c:v>
                      </c:pt>
                      <c:pt idx="2490">
                        <c:v>2491</c:v>
                      </c:pt>
                      <c:pt idx="2491">
                        <c:v>2492</c:v>
                      </c:pt>
                      <c:pt idx="2492">
                        <c:v>2493</c:v>
                      </c:pt>
                      <c:pt idx="2493">
                        <c:v>2494</c:v>
                      </c:pt>
                      <c:pt idx="2494">
                        <c:v>2495</c:v>
                      </c:pt>
                      <c:pt idx="2495">
                        <c:v>2496</c:v>
                      </c:pt>
                      <c:pt idx="2496">
                        <c:v>2497</c:v>
                      </c:pt>
                      <c:pt idx="2497">
                        <c:v>2498</c:v>
                      </c:pt>
                      <c:pt idx="2498">
                        <c:v>2499</c:v>
                      </c:pt>
                      <c:pt idx="2499">
                        <c:v>2500</c:v>
                      </c:pt>
                      <c:pt idx="2500">
                        <c:v>2501</c:v>
                      </c:pt>
                      <c:pt idx="2501">
                        <c:v>2502</c:v>
                      </c:pt>
                      <c:pt idx="2502">
                        <c:v>2503</c:v>
                      </c:pt>
                      <c:pt idx="2503">
                        <c:v>2504</c:v>
                      </c:pt>
                      <c:pt idx="2504">
                        <c:v>2505</c:v>
                      </c:pt>
                      <c:pt idx="2505">
                        <c:v>2506</c:v>
                      </c:pt>
                      <c:pt idx="2506">
                        <c:v>2507</c:v>
                      </c:pt>
                      <c:pt idx="2507">
                        <c:v>2508</c:v>
                      </c:pt>
                      <c:pt idx="2508">
                        <c:v>2509</c:v>
                      </c:pt>
                      <c:pt idx="2509">
                        <c:v>2510</c:v>
                      </c:pt>
                      <c:pt idx="2510">
                        <c:v>2511</c:v>
                      </c:pt>
                      <c:pt idx="2511">
                        <c:v>2512</c:v>
                      </c:pt>
                      <c:pt idx="2512">
                        <c:v>2513</c:v>
                      </c:pt>
                      <c:pt idx="2513">
                        <c:v>2514</c:v>
                      </c:pt>
                      <c:pt idx="2514">
                        <c:v>2515</c:v>
                      </c:pt>
                      <c:pt idx="2515">
                        <c:v>2516</c:v>
                      </c:pt>
                      <c:pt idx="2516">
                        <c:v>2517</c:v>
                      </c:pt>
                      <c:pt idx="2517">
                        <c:v>2518</c:v>
                      </c:pt>
                      <c:pt idx="2518">
                        <c:v>2519</c:v>
                      </c:pt>
                      <c:pt idx="2519">
                        <c:v>2520</c:v>
                      </c:pt>
                      <c:pt idx="2520">
                        <c:v>2521</c:v>
                      </c:pt>
                      <c:pt idx="2521">
                        <c:v>2522</c:v>
                      </c:pt>
                      <c:pt idx="2522">
                        <c:v>2523</c:v>
                      </c:pt>
                      <c:pt idx="2523">
                        <c:v>2524</c:v>
                      </c:pt>
                      <c:pt idx="2524">
                        <c:v>2525</c:v>
                      </c:pt>
                      <c:pt idx="2525">
                        <c:v>2526</c:v>
                      </c:pt>
                      <c:pt idx="2526">
                        <c:v>2527</c:v>
                      </c:pt>
                      <c:pt idx="2527">
                        <c:v>2528</c:v>
                      </c:pt>
                      <c:pt idx="2528">
                        <c:v>2529</c:v>
                      </c:pt>
                      <c:pt idx="2529">
                        <c:v>2530</c:v>
                      </c:pt>
                      <c:pt idx="2530">
                        <c:v>2531</c:v>
                      </c:pt>
                      <c:pt idx="2531">
                        <c:v>2532</c:v>
                      </c:pt>
                      <c:pt idx="2532">
                        <c:v>2533</c:v>
                      </c:pt>
                      <c:pt idx="2533">
                        <c:v>2534</c:v>
                      </c:pt>
                      <c:pt idx="2534">
                        <c:v>2535</c:v>
                      </c:pt>
                      <c:pt idx="2535">
                        <c:v>2536</c:v>
                      </c:pt>
                      <c:pt idx="2536">
                        <c:v>2537</c:v>
                      </c:pt>
                      <c:pt idx="2537">
                        <c:v>2538</c:v>
                      </c:pt>
                      <c:pt idx="2538">
                        <c:v>2539</c:v>
                      </c:pt>
                      <c:pt idx="2539">
                        <c:v>2540</c:v>
                      </c:pt>
                      <c:pt idx="2540">
                        <c:v>2541</c:v>
                      </c:pt>
                      <c:pt idx="2541">
                        <c:v>2542</c:v>
                      </c:pt>
                      <c:pt idx="2542">
                        <c:v>2543</c:v>
                      </c:pt>
                      <c:pt idx="2543">
                        <c:v>2544</c:v>
                      </c:pt>
                      <c:pt idx="2544">
                        <c:v>2545</c:v>
                      </c:pt>
                      <c:pt idx="2545">
                        <c:v>2546</c:v>
                      </c:pt>
                      <c:pt idx="2546">
                        <c:v>2547</c:v>
                      </c:pt>
                      <c:pt idx="2547">
                        <c:v>2548</c:v>
                      </c:pt>
                      <c:pt idx="2548">
                        <c:v>2549</c:v>
                      </c:pt>
                      <c:pt idx="2549">
                        <c:v>2550</c:v>
                      </c:pt>
                      <c:pt idx="2550">
                        <c:v>2551</c:v>
                      </c:pt>
                      <c:pt idx="2551">
                        <c:v>2552</c:v>
                      </c:pt>
                      <c:pt idx="2552">
                        <c:v>2553</c:v>
                      </c:pt>
                      <c:pt idx="2553">
                        <c:v>2554</c:v>
                      </c:pt>
                      <c:pt idx="2554">
                        <c:v>2555</c:v>
                      </c:pt>
                      <c:pt idx="2555">
                        <c:v>2556</c:v>
                      </c:pt>
                      <c:pt idx="2556">
                        <c:v>2557</c:v>
                      </c:pt>
                      <c:pt idx="2557">
                        <c:v>2558</c:v>
                      </c:pt>
                      <c:pt idx="2558">
                        <c:v>2559</c:v>
                      </c:pt>
                      <c:pt idx="2559">
                        <c:v>2560</c:v>
                      </c:pt>
                      <c:pt idx="2560">
                        <c:v>2561</c:v>
                      </c:pt>
                      <c:pt idx="2561">
                        <c:v>2562</c:v>
                      </c:pt>
                      <c:pt idx="2562">
                        <c:v>2563</c:v>
                      </c:pt>
                      <c:pt idx="2563">
                        <c:v>2564</c:v>
                      </c:pt>
                      <c:pt idx="2564">
                        <c:v>2565</c:v>
                      </c:pt>
                      <c:pt idx="2565">
                        <c:v>2566</c:v>
                      </c:pt>
                      <c:pt idx="2566">
                        <c:v>2567</c:v>
                      </c:pt>
                      <c:pt idx="2567">
                        <c:v>2568</c:v>
                      </c:pt>
                      <c:pt idx="2568">
                        <c:v>2569</c:v>
                      </c:pt>
                      <c:pt idx="2569">
                        <c:v>2570</c:v>
                      </c:pt>
                      <c:pt idx="2570">
                        <c:v>2571</c:v>
                      </c:pt>
                      <c:pt idx="2571">
                        <c:v>2572</c:v>
                      </c:pt>
                      <c:pt idx="2572">
                        <c:v>2573</c:v>
                      </c:pt>
                      <c:pt idx="2573">
                        <c:v>2574</c:v>
                      </c:pt>
                      <c:pt idx="2574">
                        <c:v>2575</c:v>
                      </c:pt>
                      <c:pt idx="2575">
                        <c:v>2576</c:v>
                      </c:pt>
                      <c:pt idx="2576">
                        <c:v>2577</c:v>
                      </c:pt>
                      <c:pt idx="2577">
                        <c:v>2578</c:v>
                      </c:pt>
                      <c:pt idx="2578">
                        <c:v>2579</c:v>
                      </c:pt>
                      <c:pt idx="2579">
                        <c:v>2580</c:v>
                      </c:pt>
                      <c:pt idx="2580">
                        <c:v>2581</c:v>
                      </c:pt>
                      <c:pt idx="2581">
                        <c:v>2582</c:v>
                      </c:pt>
                      <c:pt idx="2582">
                        <c:v>2583</c:v>
                      </c:pt>
                      <c:pt idx="2583">
                        <c:v>2584</c:v>
                      </c:pt>
                      <c:pt idx="2584">
                        <c:v>2585</c:v>
                      </c:pt>
                      <c:pt idx="2585">
                        <c:v>2586</c:v>
                      </c:pt>
                      <c:pt idx="2586">
                        <c:v>2587</c:v>
                      </c:pt>
                      <c:pt idx="2587">
                        <c:v>2588</c:v>
                      </c:pt>
                      <c:pt idx="2588">
                        <c:v>2589</c:v>
                      </c:pt>
                      <c:pt idx="2589">
                        <c:v>2590</c:v>
                      </c:pt>
                      <c:pt idx="2590">
                        <c:v>2591</c:v>
                      </c:pt>
                      <c:pt idx="2591">
                        <c:v>2592</c:v>
                      </c:pt>
                      <c:pt idx="2592">
                        <c:v>2593</c:v>
                      </c:pt>
                      <c:pt idx="2593">
                        <c:v>2594</c:v>
                      </c:pt>
                      <c:pt idx="2594">
                        <c:v>2595</c:v>
                      </c:pt>
                      <c:pt idx="2595">
                        <c:v>2596</c:v>
                      </c:pt>
                      <c:pt idx="2596">
                        <c:v>2597</c:v>
                      </c:pt>
                      <c:pt idx="2597">
                        <c:v>2598</c:v>
                      </c:pt>
                      <c:pt idx="2598">
                        <c:v>2599</c:v>
                      </c:pt>
                      <c:pt idx="2599">
                        <c:v>2600</c:v>
                      </c:pt>
                      <c:pt idx="2600">
                        <c:v>2601</c:v>
                      </c:pt>
                      <c:pt idx="2601">
                        <c:v>2602</c:v>
                      </c:pt>
                      <c:pt idx="2602">
                        <c:v>2603</c:v>
                      </c:pt>
                      <c:pt idx="2603">
                        <c:v>2604</c:v>
                      </c:pt>
                      <c:pt idx="2604">
                        <c:v>2605</c:v>
                      </c:pt>
                      <c:pt idx="2605">
                        <c:v>2606</c:v>
                      </c:pt>
                      <c:pt idx="2606">
                        <c:v>2607</c:v>
                      </c:pt>
                      <c:pt idx="2607">
                        <c:v>2608</c:v>
                      </c:pt>
                      <c:pt idx="2608">
                        <c:v>2609</c:v>
                      </c:pt>
                      <c:pt idx="2609">
                        <c:v>2610</c:v>
                      </c:pt>
                      <c:pt idx="2610">
                        <c:v>2611</c:v>
                      </c:pt>
                      <c:pt idx="2611">
                        <c:v>2612</c:v>
                      </c:pt>
                      <c:pt idx="2612">
                        <c:v>2613</c:v>
                      </c:pt>
                      <c:pt idx="2613">
                        <c:v>2614</c:v>
                      </c:pt>
                      <c:pt idx="2614">
                        <c:v>2615</c:v>
                      </c:pt>
                      <c:pt idx="2615">
                        <c:v>2616</c:v>
                      </c:pt>
                      <c:pt idx="2616">
                        <c:v>2617</c:v>
                      </c:pt>
                      <c:pt idx="2617">
                        <c:v>2618</c:v>
                      </c:pt>
                      <c:pt idx="2618">
                        <c:v>2619</c:v>
                      </c:pt>
                      <c:pt idx="2619">
                        <c:v>2620</c:v>
                      </c:pt>
                      <c:pt idx="2620">
                        <c:v>2621</c:v>
                      </c:pt>
                      <c:pt idx="2621">
                        <c:v>2622</c:v>
                      </c:pt>
                      <c:pt idx="2622">
                        <c:v>2623</c:v>
                      </c:pt>
                      <c:pt idx="2623">
                        <c:v>2624</c:v>
                      </c:pt>
                      <c:pt idx="2624">
                        <c:v>2625</c:v>
                      </c:pt>
                      <c:pt idx="2625">
                        <c:v>2626</c:v>
                      </c:pt>
                      <c:pt idx="2626">
                        <c:v>2627</c:v>
                      </c:pt>
                      <c:pt idx="2627">
                        <c:v>2628</c:v>
                      </c:pt>
                      <c:pt idx="2628">
                        <c:v>2629</c:v>
                      </c:pt>
                      <c:pt idx="2629">
                        <c:v>2630</c:v>
                      </c:pt>
                      <c:pt idx="2630">
                        <c:v>2631</c:v>
                      </c:pt>
                      <c:pt idx="2631">
                        <c:v>2632</c:v>
                      </c:pt>
                      <c:pt idx="2632">
                        <c:v>2633</c:v>
                      </c:pt>
                      <c:pt idx="2633">
                        <c:v>2634</c:v>
                      </c:pt>
                      <c:pt idx="2634">
                        <c:v>2635</c:v>
                      </c:pt>
                      <c:pt idx="2635">
                        <c:v>2636</c:v>
                      </c:pt>
                      <c:pt idx="2636">
                        <c:v>2637</c:v>
                      </c:pt>
                      <c:pt idx="2637">
                        <c:v>2638</c:v>
                      </c:pt>
                      <c:pt idx="2638">
                        <c:v>2639</c:v>
                      </c:pt>
                      <c:pt idx="2639">
                        <c:v>2640</c:v>
                      </c:pt>
                      <c:pt idx="2640">
                        <c:v>2641</c:v>
                      </c:pt>
                      <c:pt idx="2641">
                        <c:v>2642</c:v>
                      </c:pt>
                      <c:pt idx="2642">
                        <c:v>2643</c:v>
                      </c:pt>
                      <c:pt idx="2643">
                        <c:v>2644</c:v>
                      </c:pt>
                      <c:pt idx="2644">
                        <c:v>2645</c:v>
                      </c:pt>
                      <c:pt idx="2645">
                        <c:v>2646</c:v>
                      </c:pt>
                      <c:pt idx="2646">
                        <c:v>2647</c:v>
                      </c:pt>
                      <c:pt idx="2647">
                        <c:v>2648</c:v>
                      </c:pt>
                      <c:pt idx="2648">
                        <c:v>2649</c:v>
                      </c:pt>
                      <c:pt idx="2649">
                        <c:v>2650</c:v>
                      </c:pt>
                      <c:pt idx="2650">
                        <c:v>2651</c:v>
                      </c:pt>
                      <c:pt idx="2651">
                        <c:v>2652</c:v>
                      </c:pt>
                      <c:pt idx="2652">
                        <c:v>2653</c:v>
                      </c:pt>
                      <c:pt idx="2653">
                        <c:v>2654</c:v>
                      </c:pt>
                      <c:pt idx="2654">
                        <c:v>2655</c:v>
                      </c:pt>
                      <c:pt idx="2655">
                        <c:v>2656</c:v>
                      </c:pt>
                      <c:pt idx="2656">
                        <c:v>2657</c:v>
                      </c:pt>
                      <c:pt idx="2657">
                        <c:v>2658</c:v>
                      </c:pt>
                      <c:pt idx="2658">
                        <c:v>2659</c:v>
                      </c:pt>
                      <c:pt idx="2659">
                        <c:v>2660</c:v>
                      </c:pt>
                      <c:pt idx="2660">
                        <c:v>2661</c:v>
                      </c:pt>
                      <c:pt idx="2661">
                        <c:v>2662</c:v>
                      </c:pt>
                      <c:pt idx="2662">
                        <c:v>2663</c:v>
                      </c:pt>
                      <c:pt idx="2663">
                        <c:v>2664</c:v>
                      </c:pt>
                      <c:pt idx="2664">
                        <c:v>2665</c:v>
                      </c:pt>
                      <c:pt idx="2665">
                        <c:v>2666</c:v>
                      </c:pt>
                      <c:pt idx="2666">
                        <c:v>2667</c:v>
                      </c:pt>
                      <c:pt idx="2667">
                        <c:v>2668</c:v>
                      </c:pt>
                      <c:pt idx="2668">
                        <c:v>2669</c:v>
                      </c:pt>
                      <c:pt idx="2669">
                        <c:v>2670</c:v>
                      </c:pt>
                      <c:pt idx="2670">
                        <c:v>2671</c:v>
                      </c:pt>
                      <c:pt idx="2671">
                        <c:v>2672</c:v>
                      </c:pt>
                      <c:pt idx="2672">
                        <c:v>2673</c:v>
                      </c:pt>
                      <c:pt idx="2673">
                        <c:v>2674</c:v>
                      </c:pt>
                      <c:pt idx="2674">
                        <c:v>2675</c:v>
                      </c:pt>
                      <c:pt idx="2675">
                        <c:v>2676</c:v>
                      </c:pt>
                      <c:pt idx="2676">
                        <c:v>2677</c:v>
                      </c:pt>
                      <c:pt idx="2677">
                        <c:v>2678</c:v>
                      </c:pt>
                      <c:pt idx="2678">
                        <c:v>2679</c:v>
                      </c:pt>
                      <c:pt idx="2679">
                        <c:v>2680</c:v>
                      </c:pt>
                      <c:pt idx="2680">
                        <c:v>2681</c:v>
                      </c:pt>
                      <c:pt idx="2681">
                        <c:v>2682</c:v>
                      </c:pt>
                      <c:pt idx="2682">
                        <c:v>2683</c:v>
                      </c:pt>
                      <c:pt idx="2683">
                        <c:v>2684</c:v>
                      </c:pt>
                      <c:pt idx="2684">
                        <c:v>2685</c:v>
                      </c:pt>
                      <c:pt idx="2685">
                        <c:v>2686</c:v>
                      </c:pt>
                      <c:pt idx="2686">
                        <c:v>2687</c:v>
                      </c:pt>
                      <c:pt idx="2687">
                        <c:v>2688</c:v>
                      </c:pt>
                      <c:pt idx="2688">
                        <c:v>2689</c:v>
                      </c:pt>
                      <c:pt idx="2689">
                        <c:v>2690</c:v>
                      </c:pt>
                      <c:pt idx="2690">
                        <c:v>2691</c:v>
                      </c:pt>
                      <c:pt idx="2691">
                        <c:v>2692</c:v>
                      </c:pt>
                      <c:pt idx="2692">
                        <c:v>2693</c:v>
                      </c:pt>
                      <c:pt idx="2693">
                        <c:v>2694</c:v>
                      </c:pt>
                      <c:pt idx="2694">
                        <c:v>2695</c:v>
                      </c:pt>
                      <c:pt idx="2695">
                        <c:v>2696</c:v>
                      </c:pt>
                      <c:pt idx="2696">
                        <c:v>2697</c:v>
                      </c:pt>
                      <c:pt idx="2697">
                        <c:v>2698</c:v>
                      </c:pt>
                      <c:pt idx="2698">
                        <c:v>2699</c:v>
                      </c:pt>
                      <c:pt idx="2699">
                        <c:v>2700</c:v>
                      </c:pt>
                      <c:pt idx="2700">
                        <c:v>2701</c:v>
                      </c:pt>
                      <c:pt idx="2701">
                        <c:v>2702</c:v>
                      </c:pt>
                      <c:pt idx="2702">
                        <c:v>2703</c:v>
                      </c:pt>
                      <c:pt idx="2703">
                        <c:v>2704</c:v>
                      </c:pt>
                      <c:pt idx="2704">
                        <c:v>2705</c:v>
                      </c:pt>
                      <c:pt idx="2705">
                        <c:v>2706</c:v>
                      </c:pt>
                      <c:pt idx="2706">
                        <c:v>2707</c:v>
                      </c:pt>
                      <c:pt idx="2707">
                        <c:v>2708</c:v>
                      </c:pt>
                      <c:pt idx="2708">
                        <c:v>2709</c:v>
                      </c:pt>
                      <c:pt idx="2709">
                        <c:v>2710</c:v>
                      </c:pt>
                      <c:pt idx="2710">
                        <c:v>2711</c:v>
                      </c:pt>
                      <c:pt idx="2711">
                        <c:v>2712</c:v>
                      </c:pt>
                      <c:pt idx="2712">
                        <c:v>2713</c:v>
                      </c:pt>
                      <c:pt idx="2713">
                        <c:v>2714</c:v>
                      </c:pt>
                      <c:pt idx="2714">
                        <c:v>2715</c:v>
                      </c:pt>
                      <c:pt idx="2715">
                        <c:v>2716</c:v>
                      </c:pt>
                      <c:pt idx="2716">
                        <c:v>2717</c:v>
                      </c:pt>
                      <c:pt idx="2717">
                        <c:v>2718</c:v>
                      </c:pt>
                      <c:pt idx="2718">
                        <c:v>2719</c:v>
                      </c:pt>
                      <c:pt idx="2719">
                        <c:v>2720</c:v>
                      </c:pt>
                      <c:pt idx="2720">
                        <c:v>2721</c:v>
                      </c:pt>
                      <c:pt idx="2721">
                        <c:v>2722</c:v>
                      </c:pt>
                      <c:pt idx="2722">
                        <c:v>2723</c:v>
                      </c:pt>
                      <c:pt idx="2723">
                        <c:v>2724</c:v>
                      </c:pt>
                      <c:pt idx="2724">
                        <c:v>2725</c:v>
                      </c:pt>
                      <c:pt idx="2725">
                        <c:v>2726</c:v>
                      </c:pt>
                      <c:pt idx="2726">
                        <c:v>2727</c:v>
                      </c:pt>
                      <c:pt idx="2727">
                        <c:v>2728</c:v>
                      </c:pt>
                      <c:pt idx="2728">
                        <c:v>2729</c:v>
                      </c:pt>
                      <c:pt idx="2729">
                        <c:v>2730</c:v>
                      </c:pt>
                      <c:pt idx="2730">
                        <c:v>2731</c:v>
                      </c:pt>
                      <c:pt idx="2731">
                        <c:v>2732</c:v>
                      </c:pt>
                      <c:pt idx="2732">
                        <c:v>2733</c:v>
                      </c:pt>
                      <c:pt idx="2733">
                        <c:v>2734</c:v>
                      </c:pt>
                      <c:pt idx="2734">
                        <c:v>2735</c:v>
                      </c:pt>
                      <c:pt idx="2735">
                        <c:v>2736</c:v>
                      </c:pt>
                      <c:pt idx="2736">
                        <c:v>2737</c:v>
                      </c:pt>
                      <c:pt idx="2737">
                        <c:v>2738</c:v>
                      </c:pt>
                      <c:pt idx="2738">
                        <c:v>2739</c:v>
                      </c:pt>
                      <c:pt idx="2739">
                        <c:v>2740</c:v>
                      </c:pt>
                      <c:pt idx="2740">
                        <c:v>2741</c:v>
                      </c:pt>
                      <c:pt idx="2741">
                        <c:v>2742</c:v>
                      </c:pt>
                      <c:pt idx="2742">
                        <c:v>2743</c:v>
                      </c:pt>
                      <c:pt idx="2743">
                        <c:v>2744</c:v>
                      </c:pt>
                      <c:pt idx="2744">
                        <c:v>2745</c:v>
                      </c:pt>
                      <c:pt idx="2745">
                        <c:v>2746</c:v>
                      </c:pt>
                      <c:pt idx="2746">
                        <c:v>2747</c:v>
                      </c:pt>
                      <c:pt idx="2747">
                        <c:v>2748</c:v>
                      </c:pt>
                      <c:pt idx="2748">
                        <c:v>2749</c:v>
                      </c:pt>
                      <c:pt idx="2749">
                        <c:v>2750</c:v>
                      </c:pt>
                      <c:pt idx="2750">
                        <c:v>2751</c:v>
                      </c:pt>
                      <c:pt idx="2751">
                        <c:v>2752</c:v>
                      </c:pt>
                      <c:pt idx="2752">
                        <c:v>2753</c:v>
                      </c:pt>
                      <c:pt idx="2753">
                        <c:v>2754</c:v>
                      </c:pt>
                      <c:pt idx="2754">
                        <c:v>2755</c:v>
                      </c:pt>
                      <c:pt idx="2755">
                        <c:v>2756</c:v>
                      </c:pt>
                      <c:pt idx="2756">
                        <c:v>2757</c:v>
                      </c:pt>
                      <c:pt idx="2757">
                        <c:v>2758</c:v>
                      </c:pt>
                      <c:pt idx="2758">
                        <c:v>2759</c:v>
                      </c:pt>
                      <c:pt idx="2759">
                        <c:v>2760</c:v>
                      </c:pt>
                      <c:pt idx="2760">
                        <c:v>2761</c:v>
                      </c:pt>
                      <c:pt idx="2761">
                        <c:v>2762</c:v>
                      </c:pt>
                      <c:pt idx="2762">
                        <c:v>2763</c:v>
                      </c:pt>
                      <c:pt idx="2763">
                        <c:v>2764</c:v>
                      </c:pt>
                      <c:pt idx="2764">
                        <c:v>2765</c:v>
                      </c:pt>
                      <c:pt idx="2765">
                        <c:v>2766</c:v>
                      </c:pt>
                      <c:pt idx="2766">
                        <c:v>2767</c:v>
                      </c:pt>
                      <c:pt idx="2767">
                        <c:v>2768</c:v>
                      </c:pt>
                      <c:pt idx="2768">
                        <c:v>2769</c:v>
                      </c:pt>
                      <c:pt idx="2769">
                        <c:v>2770</c:v>
                      </c:pt>
                      <c:pt idx="2770">
                        <c:v>2771</c:v>
                      </c:pt>
                      <c:pt idx="2771">
                        <c:v>2772</c:v>
                      </c:pt>
                      <c:pt idx="2772">
                        <c:v>2773</c:v>
                      </c:pt>
                      <c:pt idx="2773">
                        <c:v>2774</c:v>
                      </c:pt>
                      <c:pt idx="2774">
                        <c:v>2775</c:v>
                      </c:pt>
                      <c:pt idx="2775">
                        <c:v>2776</c:v>
                      </c:pt>
                      <c:pt idx="2776">
                        <c:v>2777</c:v>
                      </c:pt>
                      <c:pt idx="2777">
                        <c:v>2778</c:v>
                      </c:pt>
                      <c:pt idx="2778">
                        <c:v>2779</c:v>
                      </c:pt>
                      <c:pt idx="2779">
                        <c:v>2780</c:v>
                      </c:pt>
                      <c:pt idx="2780">
                        <c:v>2781</c:v>
                      </c:pt>
                      <c:pt idx="2781">
                        <c:v>2782</c:v>
                      </c:pt>
                      <c:pt idx="2782">
                        <c:v>2783</c:v>
                      </c:pt>
                      <c:pt idx="2783">
                        <c:v>2784</c:v>
                      </c:pt>
                      <c:pt idx="2784">
                        <c:v>2785</c:v>
                      </c:pt>
                      <c:pt idx="2785">
                        <c:v>2786</c:v>
                      </c:pt>
                      <c:pt idx="2786">
                        <c:v>2787</c:v>
                      </c:pt>
                      <c:pt idx="2787">
                        <c:v>2788</c:v>
                      </c:pt>
                      <c:pt idx="2788">
                        <c:v>2789</c:v>
                      </c:pt>
                      <c:pt idx="2789">
                        <c:v>2790</c:v>
                      </c:pt>
                      <c:pt idx="2790">
                        <c:v>2791</c:v>
                      </c:pt>
                      <c:pt idx="2791">
                        <c:v>2792</c:v>
                      </c:pt>
                      <c:pt idx="2792">
                        <c:v>2793</c:v>
                      </c:pt>
                      <c:pt idx="2793">
                        <c:v>2794</c:v>
                      </c:pt>
                      <c:pt idx="2794">
                        <c:v>2795</c:v>
                      </c:pt>
                      <c:pt idx="2795">
                        <c:v>2796</c:v>
                      </c:pt>
                      <c:pt idx="2796">
                        <c:v>2797</c:v>
                      </c:pt>
                      <c:pt idx="2797">
                        <c:v>2798</c:v>
                      </c:pt>
                      <c:pt idx="2798">
                        <c:v>2799</c:v>
                      </c:pt>
                      <c:pt idx="2799">
                        <c:v>2800</c:v>
                      </c:pt>
                      <c:pt idx="2800">
                        <c:v>2801</c:v>
                      </c:pt>
                      <c:pt idx="2801">
                        <c:v>2802</c:v>
                      </c:pt>
                      <c:pt idx="2802">
                        <c:v>2803</c:v>
                      </c:pt>
                      <c:pt idx="2803">
                        <c:v>2804</c:v>
                      </c:pt>
                      <c:pt idx="2804">
                        <c:v>2805</c:v>
                      </c:pt>
                      <c:pt idx="2805">
                        <c:v>2806</c:v>
                      </c:pt>
                      <c:pt idx="2806">
                        <c:v>2807</c:v>
                      </c:pt>
                      <c:pt idx="2807">
                        <c:v>2808</c:v>
                      </c:pt>
                      <c:pt idx="2808">
                        <c:v>2809</c:v>
                      </c:pt>
                      <c:pt idx="2809">
                        <c:v>2810</c:v>
                      </c:pt>
                      <c:pt idx="2810">
                        <c:v>2811</c:v>
                      </c:pt>
                      <c:pt idx="2811">
                        <c:v>2812</c:v>
                      </c:pt>
                      <c:pt idx="2812">
                        <c:v>2813</c:v>
                      </c:pt>
                      <c:pt idx="2813">
                        <c:v>2814</c:v>
                      </c:pt>
                      <c:pt idx="2814">
                        <c:v>2815</c:v>
                      </c:pt>
                      <c:pt idx="2815">
                        <c:v>2816</c:v>
                      </c:pt>
                      <c:pt idx="2816">
                        <c:v>2817</c:v>
                      </c:pt>
                      <c:pt idx="2817">
                        <c:v>2818</c:v>
                      </c:pt>
                      <c:pt idx="2818">
                        <c:v>2819</c:v>
                      </c:pt>
                      <c:pt idx="2819">
                        <c:v>2820</c:v>
                      </c:pt>
                      <c:pt idx="2820">
                        <c:v>2821</c:v>
                      </c:pt>
                      <c:pt idx="2821">
                        <c:v>2822</c:v>
                      </c:pt>
                      <c:pt idx="2822">
                        <c:v>2823</c:v>
                      </c:pt>
                      <c:pt idx="2823">
                        <c:v>2824</c:v>
                      </c:pt>
                      <c:pt idx="2824">
                        <c:v>2825</c:v>
                      </c:pt>
                      <c:pt idx="2825">
                        <c:v>2826</c:v>
                      </c:pt>
                      <c:pt idx="2826">
                        <c:v>2827</c:v>
                      </c:pt>
                      <c:pt idx="2827">
                        <c:v>2828</c:v>
                      </c:pt>
                      <c:pt idx="2828">
                        <c:v>2829</c:v>
                      </c:pt>
                      <c:pt idx="2829">
                        <c:v>2830</c:v>
                      </c:pt>
                      <c:pt idx="2830">
                        <c:v>2831</c:v>
                      </c:pt>
                      <c:pt idx="2831">
                        <c:v>2832</c:v>
                      </c:pt>
                      <c:pt idx="2832">
                        <c:v>2833</c:v>
                      </c:pt>
                      <c:pt idx="2833">
                        <c:v>2834</c:v>
                      </c:pt>
                      <c:pt idx="2834">
                        <c:v>2835</c:v>
                      </c:pt>
                      <c:pt idx="2835">
                        <c:v>2836</c:v>
                      </c:pt>
                      <c:pt idx="2836">
                        <c:v>2837</c:v>
                      </c:pt>
                      <c:pt idx="2837">
                        <c:v>2838</c:v>
                      </c:pt>
                      <c:pt idx="2838">
                        <c:v>2839</c:v>
                      </c:pt>
                      <c:pt idx="2839">
                        <c:v>2840</c:v>
                      </c:pt>
                      <c:pt idx="2840">
                        <c:v>2841</c:v>
                      </c:pt>
                      <c:pt idx="2841">
                        <c:v>2842</c:v>
                      </c:pt>
                      <c:pt idx="2842">
                        <c:v>2843</c:v>
                      </c:pt>
                      <c:pt idx="2843">
                        <c:v>2844</c:v>
                      </c:pt>
                      <c:pt idx="2844">
                        <c:v>2845</c:v>
                      </c:pt>
                      <c:pt idx="2845">
                        <c:v>2846</c:v>
                      </c:pt>
                      <c:pt idx="2846">
                        <c:v>2847</c:v>
                      </c:pt>
                      <c:pt idx="2847">
                        <c:v>2848</c:v>
                      </c:pt>
                      <c:pt idx="2848">
                        <c:v>2849</c:v>
                      </c:pt>
                      <c:pt idx="2849">
                        <c:v>2850</c:v>
                      </c:pt>
                      <c:pt idx="2850">
                        <c:v>2851</c:v>
                      </c:pt>
                      <c:pt idx="2851">
                        <c:v>2852</c:v>
                      </c:pt>
                      <c:pt idx="2852">
                        <c:v>2853</c:v>
                      </c:pt>
                      <c:pt idx="2853">
                        <c:v>2854</c:v>
                      </c:pt>
                      <c:pt idx="2854">
                        <c:v>2855</c:v>
                      </c:pt>
                      <c:pt idx="2855">
                        <c:v>2856</c:v>
                      </c:pt>
                      <c:pt idx="2856">
                        <c:v>2857</c:v>
                      </c:pt>
                      <c:pt idx="2857">
                        <c:v>2858</c:v>
                      </c:pt>
                      <c:pt idx="2858">
                        <c:v>2859</c:v>
                      </c:pt>
                      <c:pt idx="2859">
                        <c:v>2860</c:v>
                      </c:pt>
                      <c:pt idx="2860">
                        <c:v>2861</c:v>
                      </c:pt>
                      <c:pt idx="2861">
                        <c:v>2862</c:v>
                      </c:pt>
                      <c:pt idx="2862">
                        <c:v>2863</c:v>
                      </c:pt>
                      <c:pt idx="2863">
                        <c:v>2864</c:v>
                      </c:pt>
                      <c:pt idx="2864">
                        <c:v>2865</c:v>
                      </c:pt>
                      <c:pt idx="2865">
                        <c:v>2866</c:v>
                      </c:pt>
                      <c:pt idx="2866">
                        <c:v>2867</c:v>
                      </c:pt>
                      <c:pt idx="2867">
                        <c:v>2868</c:v>
                      </c:pt>
                      <c:pt idx="2868">
                        <c:v>2869</c:v>
                      </c:pt>
                      <c:pt idx="2869">
                        <c:v>2870</c:v>
                      </c:pt>
                      <c:pt idx="2870">
                        <c:v>2871</c:v>
                      </c:pt>
                      <c:pt idx="2871">
                        <c:v>2872</c:v>
                      </c:pt>
                      <c:pt idx="2872">
                        <c:v>2873</c:v>
                      </c:pt>
                      <c:pt idx="2873">
                        <c:v>2874</c:v>
                      </c:pt>
                      <c:pt idx="2874">
                        <c:v>2875</c:v>
                      </c:pt>
                      <c:pt idx="2875">
                        <c:v>2876</c:v>
                      </c:pt>
                      <c:pt idx="2876">
                        <c:v>2877</c:v>
                      </c:pt>
                      <c:pt idx="2877">
                        <c:v>2878</c:v>
                      </c:pt>
                      <c:pt idx="2878">
                        <c:v>2879</c:v>
                      </c:pt>
                      <c:pt idx="2879">
                        <c:v>2880</c:v>
                      </c:pt>
                      <c:pt idx="2880">
                        <c:v>2881</c:v>
                      </c:pt>
                      <c:pt idx="2881">
                        <c:v>2882</c:v>
                      </c:pt>
                      <c:pt idx="2882">
                        <c:v>2883</c:v>
                      </c:pt>
                      <c:pt idx="2883">
                        <c:v>2884</c:v>
                      </c:pt>
                      <c:pt idx="2884">
                        <c:v>2885</c:v>
                      </c:pt>
                      <c:pt idx="2885">
                        <c:v>2886</c:v>
                      </c:pt>
                      <c:pt idx="2886">
                        <c:v>2887</c:v>
                      </c:pt>
                      <c:pt idx="2887">
                        <c:v>2888</c:v>
                      </c:pt>
                      <c:pt idx="2888">
                        <c:v>2889</c:v>
                      </c:pt>
                      <c:pt idx="2889">
                        <c:v>2890</c:v>
                      </c:pt>
                      <c:pt idx="2890">
                        <c:v>2891</c:v>
                      </c:pt>
                      <c:pt idx="2891">
                        <c:v>2892</c:v>
                      </c:pt>
                      <c:pt idx="2892">
                        <c:v>2893</c:v>
                      </c:pt>
                      <c:pt idx="2893">
                        <c:v>2894</c:v>
                      </c:pt>
                      <c:pt idx="2894">
                        <c:v>2895</c:v>
                      </c:pt>
                      <c:pt idx="2895">
                        <c:v>2896</c:v>
                      </c:pt>
                      <c:pt idx="2896">
                        <c:v>2897</c:v>
                      </c:pt>
                      <c:pt idx="2897">
                        <c:v>2898</c:v>
                      </c:pt>
                      <c:pt idx="2898">
                        <c:v>2899</c:v>
                      </c:pt>
                      <c:pt idx="2899">
                        <c:v>2900</c:v>
                      </c:pt>
                      <c:pt idx="2900">
                        <c:v>2901</c:v>
                      </c:pt>
                      <c:pt idx="2901">
                        <c:v>2902</c:v>
                      </c:pt>
                      <c:pt idx="2902">
                        <c:v>2903</c:v>
                      </c:pt>
                      <c:pt idx="2903">
                        <c:v>2904</c:v>
                      </c:pt>
                      <c:pt idx="2904">
                        <c:v>2905</c:v>
                      </c:pt>
                      <c:pt idx="2905">
                        <c:v>2906</c:v>
                      </c:pt>
                      <c:pt idx="2906">
                        <c:v>2907</c:v>
                      </c:pt>
                      <c:pt idx="2907">
                        <c:v>2908</c:v>
                      </c:pt>
                      <c:pt idx="2908">
                        <c:v>2909</c:v>
                      </c:pt>
                      <c:pt idx="2909">
                        <c:v>2910</c:v>
                      </c:pt>
                      <c:pt idx="2910">
                        <c:v>2911</c:v>
                      </c:pt>
                      <c:pt idx="2911">
                        <c:v>2912</c:v>
                      </c:pt>
                      <c:pt idx="2912">
                        <c:v>2913</c:v>
                      </c:pt>
                      <c:pt idx="2913">
                        <c:v>2914</c:v>
                      </c:pt>
                      <c:pt idx="2914">
                        <c:v>2915</c:v>
                      </c:pt>
                      <c:pt idx="2915">
                        <c:v>2916</c:v>
                      </c:pt>
                      <c:pt idx="2916">
                        <c:v>2917</c:v>
                      </c:pt>
                      <c:pt idx="2917">
                        <c:v>2918</c:v>
                      </c:pt>
                      <c:pt idx="2918">
                        <c:v>2919</c:v>
                      </c:pt>
                      <c:pt idx="2919">
                        <c:v>2920</c:v>
                      </c:pt>
                      <c:pt idx="2920">
                        <c:v>2921</c:v>
                      </c:pt>
                      <c:pt idx="2921">
                        <c:v>2922</c:v>
                      </c:pt>
                      <c:pt idx="2922">
                        <c:v>2923</c:v>
                      </c:pt>
                      <c:pt idx="2923">
                        <c:v>2924</c:v>
                      </c:pt>
                      <c:pt idx="2924">
                        <c:v>2925</c:v>
                      </c:pt>
                      <c:pt idx="2925">
                        <c:v>2926</c:v>
                      </c:pt>
                      <c:pt idx="2926">
                        <c:v>2927</c:v>
                      </c:pt>
                      <c:pt idx="2927">
                        <c:v>2928</c:v>
                      </c:pt>
                      <c:pt idx="2928">
                        <c:v>2929</c:v>
                      </c:pt>
                      <c:pt idx="2929">
                        <c:v>2930</c:v>
                      </c:pt>
                      <c:pt idx="2930">
                        <c:v>2931</c:v>
                      </c:pt>
                      <c:pt idx="2931">
                        <c:v>2932</c:v>
                      </c:pt>
                      <c:pt idx="2932">
                        <c:v>2933</c:v>
                      </c:pt>
                      <c:pt idx="2933">
                        <c:v>2934</c:v>
                      </c:pt>
                      <c:pt idx="2934">
                        <c:v>2935</c:v>
                      </c:pt>
                      <c:pt idx="2935">
                        <c:v>2936</c:v>
                      </c:pt>
                      <c:pt idx="2936">
                        <c:v>2937</c:v>
                      </c:pt>
                      <c:pt idx="2937">
                        <c:v>2938</c:v>
                      </c:pt>
                      <c:pt idx="2938">
                        <c:v>2939</c:v>
                      </c:pt>
                      <c:pt idx="2939">
                        <c:v>2940</c:v>
                      </c:pt>
                      <c:pt idx="2940">
                        <c:v>2941</c:v>
                      </c:pt>
                      <c:pt idx="2941">
                        <c:v>2942</c:v>
                      </c:pt>
                      <c:pt idx="2942">
                        <c:v>2943</c:v>
                      </c:pt>
                      <c:pt idx="2943">
                        <c:v>2944</c:v>
                      </c:pt>
                      <c:pt idx="2944">
                        <c:v>2945</c:v>
                      </c:pt>
                      <c:pt idx="2945">
                        <c:v>2946</c:v>
                      </c:pt>
                      <c:pt idx="2946">
                        <c:v>2947</c:v>
                      </c:pt>
                      <c:pt idx="2947">
                        <c:v>2948</c:v>
                      </c:pt>
                      <c:pt idx="2948">
                        <c:v>2949</c:v>
                      </c:pt>
                      <c:pt idx="2949">
                        <c:v>2950</c:v>
                      </c:pt>
                      <c:pt idx="2950">
                        <c:v>2951</c:v>
                      </c:pt>
                      <c:pt idx="2951">
                        <c:v>2952</c:v>
                      </c:pt>
                      <c:pt idx="2952">
                        <c:v>2953</c:v>
                      </c:pt>
                      <c:pt idx="2953">
                        <c:v>2954</c:v>
                      </c:pt>
                      <c:pt idx="2954">
                        <c:v>2955</c:v>
                      </c:pt>
                      <c:pt idx="2955">
                        <c:v>2956</c:v>
                      </c:pt>
                      <c:pt idx="2956">
                        <c:v>2957</c:v>
                      </c:pt>
                      <c:pt idx="2957">
                        <c:v>2958</c:v>
                      </c:pt>
                      <c:pt idx="2958">
                        <c:v>2959</c:v>
                      </c:pt>
                      <c:pt idx="2959">
                        <c:v>2960</c:v>
                      </c:pt>
                      <c:pt idx="2960">
                        <c:v>2961</c:v>
                      </c:pt>
                      <c:pt idx="2961">
                        <c:v>2962</c:v>
                      </c:pt>
                      <c:pt idx="2962">
                        <c:v>2963</c:v>
                      </c:pt>
                      <c:pt idx="2963">
                        <c:v>2964</c:v>
                      </c:pt>
                      <c:pt idx="2964">
                        <c:v>2965</c:v>
                      </c:pt>
                      <c:pt idx="2965">
                        <c:v>2966</c:v>
                      </c:pt>
                      <c:pt idx="2966">
                        <c:v>2967</c:v>
                      </c:pt>
                      <c:pt idx="2967">
                        <c:v>2968</c:v>
                      </c:pt>
                      <c:pt idx="2968">
                        <c:v>2969</c:v>
                      </c:pt>
                      <c:pt idx="2969">
                        <c:v>2970</c:v>
                      </c:pt>
                      <c:pt idx="2970">
                        <c:v>2971</c:v>
                      </c:pt>
                      <c:pt idx="2971">
                        <c:v>2972</c:v>
                      </c:pt>
                      <c:pt idx="2972">
                        <c:v>2973</c:v>
                      </c:pt>
                      <c:pt idx="2973">
                        <c:v>2974</c:v>
                      </c:pt>
                      <c:pt idx="2974">
                        <c:v>2975</c:v>
                      </c:pt>
                      <c:pt idx="2975">
                        <c:v>2976</c:v>
                      </c:pt>
                      <c:pt idx="2976">
                        <c:v>2977</c:v>
                      </c:pt>
                      <c:pt idx="2977">
                        <c:v>2978</c:v>
                      </c:pt>
                      <c:pt idx="2978">
                        <c:v>2979</c:v>
                      </c:pt>
                      <c:pt idx="2979">
                        <c:v>2980</c:v>
                      </c:pt>
                      <c:pt idx="2980">
                        <c:v>2981</c:v>
                      </c:pt>
                      <c:pt idx="2981">
                        <c:v>2982</c:v>
                      </c:pt>
                      <c:pt idx="2982">
                        <c:v>2983</c:v>
                      </c:pt>
                      <c:pt idx="2983">
                        <c:v>2984</c:v>
                      </c:pt>
                      <c:pt idx="2984">
                        <c:v>2985</c:v>
                      </c:pt>
                      <c:pt idx="2985">
                        <c:v>2986</c:v>
                      </c:pt>
                      <c:pt idx="2986">
                        <c:v>2987</c:v>
                      </c:pt>
                      <c:pt idx="2987">
                        <c:v>2988</c:v>
                      </c:pt>
                      <c:pt idx="2988">
                        <c:v>2989</c:v>
                      </c:pt>
                      <c:pt idx="2989">
                        <c:v>2990</c:v>
                      </c:pt>
                      <c:pt idx="2990">
                        <c:v>2991</c:v>
                      </c:pt>
                      <c:pt idx="2991">
                        <c:v>2992</c:v>
                      </c:pt>
                      <c:pt idx="2992">
                        <c:v>2993</c:v>
                      </c:pt>
                      <c:pt idx="2993">
                        <c:v>2994</c:v>
                      </c:pt>
                      <c:pt idx="2994">
                        <c:v>2995</c:v>
                      </c:pt>
                      <c:pt idx="2995">
                        <c:v>2996</c:v>
                      </c:pt>
                      <c:pt idx="2996">
                        <c:v>2997</c:v>
                      </c:pt>
                      <c:pt idx="2997">
                        <c:v>2998</c:v>
                      </c:pt>
                      <c:pt idx="2998">
                        <c:v>2999</c:v>
                      </c:pt>
                      <c:pt idx="2999">
                        <c:v>3000</c:v>
                      </c:pt>
                      <c:pt idx="3000">
                        <c:v>3001</c:v>
                      </c:pt>
                      <c:pt idx="3001">
                        <c:v>3002</c:v>
                      </c:pt>
                      <c:pt idx="3002">
                        <c:v>3003</c:v>
                      </c:pt>
                      <c:pt idx="3003">
                        <c:v>3004</c:v>
                      </c:pt>
                      <c:pt idx="3004">
                        <c:v>3005</c:v>
                      </c:pt>
                      <c:pt idx="3005">
                        <c:v>3006</c:v>
                      </c:pt>
                      <c:pt idx="3006">
                        <c:v>3007</c:v>
                      </c:pt>
                      <c:pt idx="3007">
                        <c:v>3008</c:v>
                      </c:pt>
                      <c:pt idx="3008">
                        <c:v>3009</c:v>
                      </c:pt>
                      <c:pt idx="3009">
                        <c:v>3010</c:v>
                      </c:pt>
                      <c:pt idx="3010">
                        <c:v>3011</c:v>
                      </c:pt>
                      <c:pt idx="3011">
                        <c:v>3012</c:v>
                      </c:pt>
                      <c:pt idx="3012">
                        <c:v>3013</c:v>
                      </c:pt>
                      <c:pt idx="3013">
                        <c:v>3014</c:v>
                      </c:pt>
                      <c:pt idx="3014">
                        <c:v>3015</c:v>
                      </c:pt>
                      <c:pt idx="3015">
                        <c:v>3016</c:v>
                      </c:pt>
                      <c:pt idx="3016">
                        <c:v>3017</c:v>
                      </c:pt>
                      <c:pt idx="3017">
                        <c:v>3018</c:v>
                      </c:pt>
                      <c:pt idx="3018">
                        <c:v>3019</c:v>
                      </c:pt>
                      <c:pt idx="3019">
                        <c:v>3020</c:v>
                      </c:pt>
                      <c:pt idx="3020">
                        <c:v>3021</c:v>
                      </c:pt>
                      <c:pt idx="3021">
                        <c:v>3022</c:v>
                      </c:pt>
                      <c:pt idx="3022">
                        <c:v>3023</c:v>
                      </c:pt>
                      <c:pt idx="3023">
                        <c:v>3024</c:v>
                      </c:pt>
                      <c:pt idx="3024">
                        <c:v>3025</c:v>
                      </c:pt>
                      <c:pt idx="3025">
                        <c:v>3026</c:v>
                      </c:pt>
                      <c:pt idx="3026">
                        <c:v>3027</c:v>
                      </c:pt>
                      <c:pt idx="3027">
                        <c:v>3028</c:v>
                      </c:pt>
                      <c:pt idx="3028">
                        <c:v>3029</c:v>
                      </c:pt>
                      <c:pt idx="3029">
                        <c:v>3030</c:v>
                      </c:pt>
                      <c:pt idx="3030">
                        <c:v>3031</c:v>
                      </c:pt>
                      <c:pt idx="3031">
                        <c:v>3032</c:v>
                      </c:pt>
                      <c:pt idx="3032">
                        <c:v>3033</c:v>
                      </c:pt>
                      <c:pt idx="3033">
                        <c:v>3034</c:v>
                      </c:pt>
                      <c:pt idx="3034">
                        <c:v>3035</c:v>
                      </c:pt>
                      <c:pt idx="3035">
                        <c:v>3036</c:v>
                      </c:pt>
                      <c:pt idx="3036">
                        <c:v>3037</c:v>
                      </c:pt>
                      <c:pt idx="3037">
                        <c:v>3038</c:v>
                      </c:pt>
                      <c:pt idx="3038">
                        <c:v>3039</c:v>
                      </c:pt>
                      <c:pt idx="3039">
                        <c:v>3040</c:v>
                      </c:pt>
                      <c:pt idx="3040">
                        <c:v>3041</c:v>
                      </c:pt>
                      <c:pt idx="3041">
                        <c:v>3042</c:v>
                      </c:pt>
                      <c:pt idx="3042">
                        <c:v>3043</c:v>
                      </c:pt>
                      <c:pt idx="3043">
                        <c:v>3044</c:v>
                      </c:pt>
                      <c:pt idx="3044">
                        <c:v>3045</c:v>
                      </c:pt>
                      <c:pt idx="3045">
                        <c:v>3046</c:v>
                      </c:pt>
                      <c:pt idx="3046">
                        <c:v>3047</c:v>
                      </c:pt>
                      <c:pt idx="3047">
                        <c:v>3048</c:v>
                      </c:pt>
                      <c:pt idx="3048">
                        <c:v>3049</c:v>
                      </c:pt>
                      <c:pt idx="3049">
                        <c:v>3050</c:v>
                      </c:pt>
                      <c:pt idx="3050">
                        <c:v>3051</c:v>
                      </c:pt>
                      <c:pt idx="3051">
                        <c:v>3052</c:v>
                      </c:pt>
                      <c:pt idx="3052">
                        <c:v>3053</c:v>
                      </c:pt>
                      <c:pt idx="3053">
                        <c:v>3054</c:v>
                      </c:pt>
                      <c:pt idx="3054">
                        <c:v>3055</c:v>
                      </c:pt>
                      <c:pt idx="3055">
                        <c:v>3056</c:v>
                      </c:pt>
                      <c:pt idx="3056">
                        <c:v>3057</c:v>
                      </c:pt>
                      <c:pt idx="3057">
                        <c:v>3058</c:v>
                      </c:pt>
                      <c:pt idx="3058">
                        <c:v>3059</c:v>
                      </c:pt>
                      <c:pt idx="3059">
                        <c:v>3060</c:v>
                      </c:pt>
                      <c:pt idx="3060">
                        <c:v>3061</c:v>
                      </c:pt>
                      <c:pt idx="3061">
                        <c:v>3062</c:v>
                      </c:pt>
                      <c:pt idx="3062">
                        <c:v>3063</c:v>
                      </c:pt>
                      <c:pt idx="3063">
                        <c:v>3064</c:v>
                      </c:pt>
                      <c:pt idx="3064">
                        <c:v>3065</c:v>
                      </c:pt>
                      <c:pt idx="3065">
                        <c:v>3066</c:v>
                      </c:pt>
                      <c:pt idx="3066">
                        <c:v>3067</c:v>
                      </c:pt>
                      <c:pt idx="3067">
                        <c:v>3068</c:v>
                      </c:pt>
                      <c:pt idx="3068">
                        <c:v>3069</c:v>
                      </c:pt>
                      <c:pt idx="3069">
                        <c:v>3070</c:v>
                      </c:pt>
                      <c:pt idx="3070">
                        <c:v>3071</c:v>
                      </c:pt>
                      <c:pt idx="3071">
                        <c:v>3072</c:v>
                      </c:pt>
                      <c:pt idx="3072">
                        <c:v>3073</c:v>
                      </c:pt>
                      <c:pt idx="3073">
                        <c:v>3074</c:v>
                      </c:pt>
                      <c:pt idx="3074">
                        <c:v>3075</c:v>
                      </c:pt>
                      <c:pt idx="3075">
                        <c:v>3076</c:v>
                      </c:pt>
                      <c:pt idx="3076">
                        <c:v>3077</c:v>
                      </c:pt>
                      <c:pt idx="3077">
                        <c:v>3078</c:v>
                      </c:pt>
                      <c:pt idx="3078">
                        <c:v>3079</c:v>
                      </c:pt>
                      <c:pt idx="3079">
                        <c:v>3080</c:v>
                      </c:pt>
                      <c:pt idx="3080">
                        <c:v>3081</c:v>
                      </c:pt>
                      <c:pt idx="3081">
                        <c:v>3082</c:v>
                      </c:pt>
                      <c:pt idx="3082">
                        <c:v>3083</c:v>
                      </c:pt>
                      <c:pt idx="3083">
                        <c:v>3084</c:v>
                      </c:pt>
                      <c:pt idx="3084">
                        <c:v>3085</c:v>
                      </c:pt>
                      <c:pt idx="3085">
                        <c:v>3086</c:v>
                      </c:pt>
                      <c:pt idx="3086">
                        <c:v>3087</c:v>
                      </c:pt>
                      <c:pt idx="3087">
                        <c:v>3088</c:v>
                      </c:pt>
                      <c:pt idx="3088">
                        <c:v>3089</c:v>
                      </c:pt>
                      <c:pt idx="3089">
                        <c:v>3090</c:v>
                      </c:pt>
                      <c:pt idx="3090">
                        <c:v>3091</c:v>
                      </c:pt>
                      <c:pt idx="3091">
                        <c:v>3092</c:v>
                      </c:pt>
                      <c:pt idx="3092">
                        <c:v>3093</c:v>
                      </c:pt>
                      <c:pt idx="3093">
                        <c:v>3094</c:v>
                      </c:pt>
                      <c:pt idx="3094">
                        <c:v>3095</c:v>
                      </c:pt>
                      <c:pt idx="3095">
                        <c:v>3096</c:v>
                      </c:pt>
                      <c:pt idx="3096">
                        <c:v>3097</c:v>
                      </c:pt>
                      <c:pt idx="3097">
                        <c:v>3098</c:v>
                      </c:pt>
                      <c:pt idx="3098">
                        <c:v>3099</c:v>
                      </c:pt>
                      <c:pt idx="3099">
                        <c:v>3100</c:v>
                      </c:pt>
                      <c:pt idx="3100">
                        <c:v>3101</c:v>
                      </c:pt>
                      <c:pt idx="3101">
                        <c:v>3102</c:v>
                      </c:pt>
                      <c:pt idx="3102">
                        <c:v>3103</c:v>
                      </c:pt>
                      <c:pt idx="3103">
                        <c:v>3104</c:v>
                      </c:pt>
                      <c:pt idx="3104">
                        <c:v>3105</c:v>
                      </c:pt>
                      <c:pt idx="3105">
                        <c:v>3106</c:v>
                      </c:pt>
                      <c:pt idx="3106">
                        <c:v>3107</c:v>
                      </c:pt>
                      <c:pt idx="3107">
                        <c:v>3108</c:v>
                      </c:pt>
                      <c:pt idx="3108">
                        <c:v>3109</c:v>
                      </c:pt>
                      <c:pt idx="3109">
                        <c:v>3110</c:v>
                      </c:pt>
                      <c:pt idx="3110">
                        <c:v>3111</c:v>
                      </c:pt>
                      <c:pt idx="3111">
                        <c:v>3112</c:v>
                      </c:pt>
                      <c:pt idx="3112">
                        <c:v>3113</c:v>
                      </c:pt>
                      <c:pt idx="3113">
                        <c:v>3114</c:v>
                      </c:pt>
                      <c:pt idx="3114">
                        <c:v>3115</c:v>
                      </c:pt>
                      <c:pt idx="3115">
                        <c:v>3116</c:v>
                      </c:pt>
                      <c:pt idx="3116">
                        <c:v>3117</c:v>
                      </c:pt>
                      <c:pt idx="3117">
                        <c:v>3118</c:v>
                      </c:pt>
                      <c:pt idx="3118">
                        <c:v>3119</c:v>
                      </c:pt>
                      <c:pt idx="3119">
                        <c:v>3120</c:v>
                      </c:pt>
                      <c:pt idx="3120">
                        <c:v>3121</c:v>
                      </c:pt>
                      <c:pt idx="3121">
                        <c:v>3122</c:v>
                      </c:pt>
                      <c:pt idx="3122">
                        <c:v>3123</c:v>
                      </c:pt>
                      <c:pt idx="3123">
                        <c:v>3124</c:v>
                      </c:pt>
                      <c:pt idx="3124">
                        <c:v>3125</c:v>
                      </c:pt>
                      <c:pt idx="3125">
                        <c:v>3126</c:v>
                      </c:pt>
                      <c:pt idx="3126">
                        <c:v>3127</c:v>
                      </c:pt>
                      <c:pt idx="3127">
                        <c:v>3128</c:v>
                      </c:pt>
                      <c:pt idx="3128">
                        <c:v>3129</c:v>
                      </c:pt>
                      <c:pt idx="3129">
                        <c:v>3130</c:v>
                      </c:pt>
                      <c:pt idx="3130">
                        <c:v>3131</c:v>
                      </c:pt>
                      <c:pt idx="3131">
                        <c:v>3132</c:v>
                      </c:pt>
                      <c:pt idx="3132">
                        <c:v>3133</c:v>
                      </c:pt>
                      <c:pt idx="3133">
                        <c:v>3134</c:v>
                      </c:pt>
                      <c:pt idx="3134">
                        <c:v>3135</c:v>
                      </c:pt>
                      <c:pt idx="3135">
                        <c:v>3136</c:v>
                      </c:pt>
                      <c:pt idx="3136">
                        <c:v>3137</c:v>
                      </c:pt>
                      <c:pt idx="3137">
                        <c:v>3138</c:v>
                      </c:pt>
                      <c:pt idx="3138">
                        <c:v>3139</c:v>
                      </c:pt>
                      <c:pt idx="3139">
                        <c:v>3140</c:v>
                      </c:pt>
                      <c:pt idx="3140">
                        <c:v>3141</c:v>
                      </c:pt>
                      <c:pt idx="3141">
                        <c:v>3142</c:v>
                      </c:pt>
                      <c:pt idx="3142">
                        <c:v>3143</c:v>
                      </c:pt>
                      <c:pt idx="3143">
                        <c:v>3144</c:v>
                      </c:pt>
                      <c:pt idx="3144">
                        <c:v>3145</c:v>
                      </c:pt>
                      <c:pt idx="3145">
                        <c:v>3146</c:v>
                      </c:pt>
                      <c:pt idx="3146">
                        <c:v>3147</c:v>
                      </c:pt>
                      <c:pt idx="3147">
                        <c:v>3148</c:v>
                      </c:pt>
                      <c:pt idx="3148">
                        <c:v>3149</c:v>
                      </c:pt>
                      <c:pt idx="3149">
                        <c:v>3150</c:v>
                      </c:pt>
                      <c:pt idx="3150">
                        <c:v>3151</c:v>
                      </c:pt>
                      <c:pt idx="3151">
                        <c:v>3152</c:v>
                      </c:pt>
                      <c:pt idx="3152">
                        <c:v>3153</c:v>
                      </c:pt>
                      <c:pt idx="3153">
                        <c:v>3154</c:v>
                      </c:pt>
                      <c:pt idx="3154">
                        <c:v>3155</c:v>
                      </c:pt>
                      <c:pt idx="3155">
                        <c:v>3156</c:v>
                      </c:pt>
                      <c:pt idx="3156">
                        <c:v>3157</c:v>
                      </c:pt>
                      <c:pt idx="3157">
                        <c:v>3158</c:v>
                      </c:pt>
                      <c:pt idx="3158">
                        <c:v>3159</c:v>
                      </c:pt>
                      <c:pt idx="3159">
                        <c:v>3160</c:v>
                      </c:pt>
                      <c:pt idx="3160">
                        <c:v>3161</c:v>
                      </c:pt>
                      <c:pt idx="3161">
                        <c:v>3162</c:v>
                      </c:pt>
                      <c:pt idx="3162">
                        <c:v>3163</c:v>
                      </c:pt>
                      <c:pt idx="3163">
                        <c:v>3164</c:v>
                      </c:pt>
                      <c:pt idx="3164">
                        <c:v>3165</c:v>
                      </c:pt>
                      <c:pt idx="3165">
                        <c:v>3166</c:v>
                      </c:pt>
                      <c:pt idx="3166">
                        <c:v>3167</c:v>
                      </c:pt>
                      <c:pt idx="3167">
                        <c:v>3168</c:v>
                      </c:pt>
                      <c:pt idx="3168">
                        <c:v>3169</c:v>
                      </c:pt>
                      <c:pt idx="3169">
                        <c:v>3170</c:v>
                      </c:pt>
                      <c:pt idx="3170">
                        <c:v>3171</c:v>
                      </c:pt>
                      <c:pt idx="3171">
                        <c:v>3172</c:v>
                      </c:pt>
                      <c:pt idx="3172">
                        <c:v>3173</c:v>
                      </c:pt>
                      <c:pt idx="3173">
                        <c:v>3174</c:v>
                      </c:pt>
                      <c:pt idx="3174">
                        <c:v>3175</c:v>
                      </c:pt>
                      <c:pt idx="3175">
                        <c:v>3176</c:v>
                      </c:pt>
                      <c:pt idx="3176">
                        <c:v>3177</c:v>
                      </c:pt>
                      <c:pt idx="3177">
                        <c:v>3178</c:v>
                      </c:pt>
                      <c:pt idx="3178">
                        <c:v>3179</c:v>
                      </c:pt>
                      <c:pt idx="3179">
                        <c:v>3180</c:v>
                      </c:pt>
                      <c:pt idx="3180">
                        <c:v>3181</c:v>
                      </c:pt>
                      <c:pt idx="3181">
                        <c:v>3182</c:v>
                      </c:pt>
                      <c:pt idx="3182">
                        <c:v>3183</c:v>
                      </c:pt>
                      <c:pt idx="3183">
                        <c:v>3184</c:v>
                      </c:pt>
                      <c:pt idx="3184">
                        <c:v>3185</c:v>
                      </c:pt>
                      <c:pt idx="3185">
                        <c:v>3186</c:v>
                      </c:pt>
                      <c:pt idx="3186">
                        <c:v>3187</c:v>
                      </c:pt>
                      <c:pt idx="3187">
                        <c:v>3188</c:v>
                      </c:pt>
                      <c:pt idx="3188">
                        <c:v>3189</c:v>
                      </c:pt>
                      <c:pt idx="3189">
                        <c:v>3190</c:v>
                      </c:pt>
                      <c:pt idx="3190">
                        <c:v>3191</c:v>
                      </c:pt>
                      <c:pt idx="3191">
                        <c:v>3192</c:v>
                      </c:pt>
                      <c:pt idx="3192">
                        <c:v>3193</c:v>
                      </c:pt>
                      <c:pt idx="3193">
                        <c:v>3194</c:v>
                      </c:pt>
                      <c:pt idx="3194">
                        <c:v>3195</c:v>
                      </c:pt>
                      <c:pt idx="3195">
                        <c:v>3196</c:v>
                      </c:pt>
                      <c:pt idx="3196">
                        <c:v>3197</c:v>
                      </c:pt>
                      <c:pt idx="3197">
                        <c:v>3198</c:v>
                      </c:pt>
                      <c:pt idx="3198">
                        <c:v>3199</c:v>
                      </c:pt>
                      <c:pt idx="3199">
                        <c:v>3200</c:v>
                      </c:pt>
                      <c:pt idx="3200">
                        <c:v>3201</c:v>
                      </c:pt>
                      <c:pt idx="3201">
                        <c:v>3202</c:v>
                      </c:pt>
                      <c:pt idx="3202">
                        <c:v>3203</c:v>
                      </c:pt>
                      <c:pt idx="3203">
                        <c:v>3204</c:v>
                      </c:pt>
                      <c:pt idx="3204">
                        <c:v>3205</c:v>
                      </c:pt>
                      <c:pt idx="3205">
                        <c:v>3206</c:v>
                      </c:pt>
                      <c:pt idx="3206">
                        <c:v>3207</c:v>
                      </c:pt>
                      <c:pt idx="3207">
                        <c:v>3208</c:v>
                      </c:pt>
                      <c:pt idx="3208">
                        <c:v>3209</c:v>
                      </c:pt>
                      <c:pt idx="3209">
                        <c:v>3210</c:v>
                      </c:pt>
                      <c:pt idx="3210">
                        <c:v>3211</c:v>
                      </c:pt>
                      <c:pt idx="3211">
                        <c:v>3212</c:v>
                      </c:pt>
                      <c:pt idx="3212">
                        <c:v>3213</c:v>
                      </c:pt>
                      <c:pt idx="3213">
                        <c:v>3214</c:v>
                      </c:pt>
                      <c:pt idx="3214">
                        <c:v>3215</c:v>
                      </c:pt>
                      <c:pt idx="3215">
                        <c:v>3216</c:v>
                      </c:pt>
                      <c:pt idx="3216">
                        <c:v>3217</c:v>
                      </c:pt>
                      <c:pt idx="3217">
                        <c:v>3218</c:v>
                      </c:pt>
                      <c:pt idx="3218">
                        <c:v>3219</c:v>
                      </c:pt>
                      <c:pt idx="3219">
                        <c:v>3220</c:v>
                      </c:pt>
                      <c:pt idx="3220">
                        <c:v>3221</c:v>
                      </c:pt>
                      <c:pt idx="3221">
                        <c:v>3222</c:v>
                      </c:pt>
                      <c:pt idx="3222">
                        <c:v>3223</c:v>
                      </c:pt>
                      <c:pt idx="3223">
                        <c:v>3224</c:v>
                      </c:pt>
                      <c:pt idx="3224">
                        <c:v>3225</c:v>
                      </c:pt>
                      <c:pt idx="3225">
                        <c:v>3226</c:v>
                      </c:pt>
                      <c:pt idx="3226">
                        <c:v>3227</c:v>
                      </c:pt>
                      <c:pt idx="3227">
                        <c:v>3228</c:v>
                      </c:pt>
                      <c:pt idx="3228">
                        <c:v>3229</c:v>
                      </c:pt>
                      <c:pt idx="3229">
                        <c:v>3230</c:v>
                      </c:pt>
                      <c:pt idx="3230">
                        <c:v>3231</c:v>
                      </c:pt>
                      <c:pt idx="3231">
                        <c:v>3232</c:v>
                      </c:pt>
                      <c:pt idx="3232">
                        <c:v>3233</c:v>
                      </c:pt>
                      <c:pt idx="3233">
                        <c:v>3234</c:v>
                      </c:pt>
                      <c:pt idx="3234">
                        <c:v>3235</c:v>
                      </c:pt>
                      <c:pt idx="3235">
                        <c:v>3236</c:v>
                      </c:pt>
                      <c:pt idx="3236">
                        <c:v>3237</c:v>
                      </c:pt>
                      <c:pt idx="3237">
                        <c:v>3238</c:v>
                      </c:pt>
                      <c:pt idx="3238">
                        <c:v>3239</c:v>
                      </c:pt>
                      <c:pt idx="3239">
                        <c:v>3240</c:v>
                      </c:pt>
                      <c:pt idx="3240">
                        <c:v>3241</c:v>
                      </c:pt>
                      <c:pt idx="3241">
                        <c:v>3242</c:v>
                      </c:pt>
                      <c:pt idx="3242">
                        <c:v>3243</c:v>
                      </c:pt>
                      <c:pt idx="3243">
                        <c:v>3244</c:v>
                      </c:pt>
                      <c:pt idx="3244">
                        <c:v>3245</c:v>
                      </c:pt>
                      <c:pt idx="3245">
                        <c:v>3246</c:v>
                      </c:pt>
                      <c:pt idx="3246">
                        <c:v>3247</c:v>
                      </c:pt>
                      <c:pt idx="3247">
                        <c:v>3248</c:v>
                      </c:pt>
                      <c:pt idx="3248">
                        <c:v>3249</c:v>
                      </c:pt>
                      <c:pt idx="3249">
                        <c:v>3250</c:v>
                      </c:pt>
                      <c:pt idx="3250">
                        <c:v>3251</c:v>
                      </c:pt>
                      <c:pt idx="3251">
                        <c:v>3252</c:v>
                      </c:pt>
                      <c:pt idx="3252">
                        <c:v>3253</c:v>
                      </c:pt>
                      <c:pt idx="3253">
                        <c:v>3254</c:v>
                      </c:pt>
                      <c:pt idx="3254">
                        <c:v>3255</c:v>
                      </c:pt>
                      <c:pt idx="3255">
                        <c:v>3256</c:v>
                      </c:pt>
                      <c:pt idx="3256">
                        <c:v>3257</c:v>
                      </c:pt>
                      <c:pt idx="3257">
                        <c:v>3258</c:v>
                      </c:pt>
                      <c:pt idx="3258">
                        <c:v>3259</c:v>
                      </c:pt>
                      <c:pt idx="3259">
                        <c:v>3260</c:v>
                      </c:pt>
                      <c:pt idx="3260">
                        <c:v>3261</c:v>
                      </c:pt>
                      <c:pt idx="3261">
                        <c:v>3262</c:v>
                      </c:pt>
                      <c:pt idx="3262">
                        <c:v>3263</c:v>
                      </c:pt>
                      <c:pt idx="3263">
                        <c:v>3264</c:v>
                      </c:pt>
                      <c:pt idx="3264">
                        <c:v>3265</c:v>
                      </c:pt>
                      <c:pt idx="3265">
                        <c:v>3266</c:v>
                      </c:pt>
                      <c:pt idx="3266">
                        <c:v>3267</c:v>
                      </c:pt>
                      <c:pt idx="3267">
                        <c:v>3268</c:v>
                      </c:pt>
                      <c:pt idx="3268">
                        <c:v>3269</c:v>
                      </c:pt>
                      <c:pt idx="3269">
                        <c:v>3270</c:v>
                      </c:pt>
                      <c:pt idx="3270">
                        <c:v>3271</c:v>
                      </c:pt>
                      <c:pt idx="3271">
                        <c:v>3272</c:v>
                      </c:pt>
                      <c:pt idx="3272">
                        <c:v>3273</c:v>
                      </c:pt>
                      <c:pt idx="3273">
                        <c:v>3274</c:v>
                      </c:pt>
                      <c:pt idx="3274">
                        <c:v>3275</c:v>
                      </c:pt>
                      <c:pt idx="3275">
                        <c:v>3276</c:v>
                      </c:pt>
                      <c:pt idx="3276">
                        <c:v>3277</c:v>
                      </c:pt>
                      <c:pt idx="3277">
                        <c:v>3278</c:v>
                      </c:pt>
                      <c:pt idx="3278">
                        <c:v>3279</c:v>
                      </c:pt>
                      <c:pt idx="3279">
                        <c:v>3280</c:v>
                      </c:pt>
                      <c:pt idx="3280">
                        <c:v>3281</c:v>
                      </c:pt>
                      <c:pt idx="3281">
                        <c:v>3282</c:v>
                      </c:pt>
                      <c:pt idx="3282">
                        <c:v>3283</c:v>
                      </c:pt>
                      <c:pt idx="3283">
                        <c:v>3284</c:v>
                      </c:pt>
                      <c:pt idx="3284">
                        <c:v>3285</c:v>
                      </c:pt>
                      <c:pt idx="3285">
                        <c:v>3286</c:v>
                      </c:pt>
                      <c:pt idx="3286">
                        <c:v>3287</c:v>
                      </c:pt>
                      <c:pt idx="3287">
                        <c:v>3288</c:v>
                      </c:pt>
                      <c:pt idx="3288">
                        <c:v>3289</c:v>
                      </c:pt>
                      <c:pt idx="3289">
                        <c:v>3290</c:v>
                      </c:pt>
                      <c:pt idx="3290">
                        <c:v>3291</c:v>
                      </c:pt>
                      <c:pt idx="3291">
                        <c:v>3292</c:v>
                      </c:pt>
                      <c:pt idx="3292">
                        <c:v>3293</c:v>
                      </c:pt>
                      <c:pt idx="3293">
                        <c:v>3294</c:v>
                      </c:pt>
                      <c:pt idx="3294">
                        <c:v>3295</c:v>
                      </c:pt>
                      <c:pt idx="3295">
                        <c:v>3296</c:v>
                      </c:pt>
                      <c:pt idx="3296">
                        <c:v>3297</c:v>
                      </c:pt>
                      <c:pt idx="3297">
                        <c:v>3298</c:v>
                      </c:pt>
                      <c:pt idx="3298">
                        <c:v>3299</c:v>
                      </c:pt>
                      <c:pt idx="3299">
                        <c:v>3300</c:v>
                      </c:pt>
                      <c:pt idx="3300">
                        <c:v>3301</c:v>
                      </c:pt>
                      <c:pt idx="3301">
                        <c:v>3302</c:v>
                      </c:pt>
                      <c:pt idx="3302">
                        <c:v>3303</c:v>
                      </c:pt>
                      <c:pt idx="3303">
                        <c:v>3304</c:v>
                      </c:pt>
                      <c:pt idx="3304">
                        <c:v>3305</c:v>
                      </c:pt>
                      <c:pt idx="3305">
                        <c:v>3306</c:v>
                      </c:pt>
                      <c:pt idx="3306">
                        <c:v>3307</c:v>
                      </c:pt>
                      <c:pt idx="3307">
                        <c:v>3308</c:v>
                      </c:pt>
                      <c:pt idx="3308">
                        <c:v>3309</c:v>
                      </c:pt>
                      <c:pt idx="3309">
                        <c:v>3310</c:v>
                      </c:pt>
                      <c:pt idx="3310">
                        <c:v>3311</c:v>
                      </c:pt>
                      <c:pt idx="3311">
                        <c:v>3312</c:v>
                      </c:pt>
                      <c:pt idx="3312">
                        <c:v>3313</c:v>
                      </c:pt>
                      <c:pt idx="3313">
                        <c:v>3314</c:v>
                      </c:pt>
                      <c:pt idx="3314">
                        <c:v>3315</c:v>
                      </c:pt>
                      <c:pt idx="3315">
                        <c:v>3316</c:v>
                      </c:pt>
                      <c:pt idx="3316">
                        <c:v>3317</c:v>
                      </c:pt>
                      <c:pt idx="3317">
                        <c:v>3318</c:v>
                      </c:pt>
                      <c:pt idx="3318">
                        <c:v>3319</c:v>
                      </c:pt>
                      <c:pt idx="3319">
                        <c:v>3320</c:v>
                      </c:pt>
                      <c:pt idx="3320">
                        <c:v>3321</c:v>
                      </c:pt>
                      <c:pt idx="3321">
                        <c:v>3322</c:v>
                      </c:pt>
                      <c:pt idx="3322">
                        <c:v>3323</c:v>
                      </c:pt>
                      <c:pt idx="3323">
                        <c:v>3324</c:v>
                      </c:pt>
                      <c:pt idx="3324">
                        <c:v>3325</c:v>
                      </c:pt>
                      <c:pt idx="3325">
                        <c:v>3326</c:v>
                      </c:pt>
                      <c:pt idx="3326">
                        <c:v>3327</c:v>
                      </c:pt>
                      <c:pt idx="3327">
                        <c:v>3328</c:v>
                      </c:pt>
                      <c:pt idx="3328">
                        <c:v>3329</c:v>
                      </c:pt>
                      <c:pt idx="3329">
                        <c:v>3330</c:v>
                      </c:pt>
                      <c:pt idx="3330">
                        <c:v>3331</c:v>
                      </c:pt>
                      <c:pt idx="3331">
                        <c:v>3332</c:v>
                      </c:pt>
                      <c:pt idx="3332">
                        <c:v>3333</c:v>
                      </c:pt>
                      <c:pt idx="3333">
                        <c:v>3334</c:v>
                      </c:pt>
                      <c:pt idx="3334">
                        <c:v>3335</c:v>
                      </c:pt>
                      <c:pt idx="3335">
                        <c:v>3336</c:v>
                      </c:pt>
                      <c:pt idx="3336">
                        <c:v>3337</c:v>
                      </c:pt>
                      <c:pt idx="3337">
                        <c:v>3338</c:v>
                      </c:pt>
                      <c:pt idx="3338">
                        <c:v>3339</c:v>
                      </c:pt>
                      <c:pt idx="3339">
                        <c:v>3340</c:v>
                      </c:pt>
                      <c:pt idx="3340">
                        <c:v>3341</c:v>
                      </c:pt>
                      <c:pt idx="3341">
                        <c:v>3342</c:v>
                      </c:pt>
                      <c:pt idx="3342">
                        <c:v>3343</c:v>
                      </c:pt>
                      <c:pt idx="3343">
                        <c:v>3344</c:v>
                      </c:pt>
                      <c:pt idx="3344">
                        <c:v>3345</c:v>
                      </c:pt>
                      <c:pt idx="3345">
                        <c:v>3346</c:v>
                      </c:pt>
                      <c:pt idx="3346">
                        <c:v>3347</c:v>
                      </c:pt>
                      <c:pt idx="3347">
                        <c:v>3348</c:v>
                      </c:pt>
                      <c:pt idx="3348">
                        <c:v>3349</c:v>
                      </c:pt>
                      <c:pt idx="3349">
                        <c:v>3350</c:v>
                      </c:pt>
                      <c:pt idx="3350">
                        <c:v>3351</c:v>
                      </c:pt>
                      <c:pt idx="3351">
                        <c:v>3352</c:v>
                      </c:pt>
                      <c:pt idx="3352">
                        <c:v>3353</c:v>
                      </c:pt>
                      <c:pt idx="3353">
                        <c:v>3354</c:v>
                      </c:pt>
                      <c:pt idx="3354">
                        <c:v>3355</c:v>
                      </c:pt>
                      <c:pt idx="3355">
                        <c:v>3356</c:v>
                      </c:pt>
                      <c:pt idx="3356">
                        <c:v>3357</c:v>
                      </c:pt>
                      <c:pt idx="3357">
                        <c:v>3358</c:v>
                      </c:pt>
                      <c:pt idx="3358">
                        <c:v>3359</c:v>
                      </c:pt>
                      <c:pt idx="3359">
                        <c:v>3360</c:v>
                      </c:pt>
                      <c:pt idx="3360">
                        <c:v>3361</c:v>
                      </c:pt>
                      <c:pt idx="3361">
                        <c:v>3362</c:v>
                      </c:pt>
                      <c:pt idx="3362">
                        <c:v>3363</c:v>
                      </c:pt>
                      <c:pt idx="3363">
                        <c:v>3364</c:v>
                      </c:pt>
                      <c:pt idx="3364">
                        <c:v>3365</c:v>
                      </c:pt>
                      <c:pt idx="3365">
                        <c:v>3366</c:v>
                      </c:pt>
                      <c:pt idx="3366">
                        <c:v>3367</c:v>
                      </c:pt>
                      <c:pt idx="3367">
                        <c:v>3368</c:v>
                      </c:pt>
                      <c:pt idx="3368">
                        <c:v>3369</c:v>
                      </c:pt>
                      <c:pt idx="3369">
                        <c:v>3370</c:v>
                      </c:pt>
                      <c:pt idx="3370">
                        <c:v>3371</c:v>
                      </c:pt>
                      <c:pt idx="3371">
                        <c:v>3372</c:v>
                      </c:pt>
                      <c:pt idx="3372">
                        <c:v>3373</c:v>
                      </c:pt>
                      <c:pt idx="3373">
                        <c:v>3374</c:v>
                      </c:pt>
                      <c:pt idx="3374">
                        <c:v>3375</c:v>
                      </c:pt>
                      <c:pt idx="3375">
                        <c:v>3376</c:v>
                      </c:pt>
                      <c:pt idx="3376">
                        <c:v>3377</c:v>
                      </c:pt>
                      <c:pt idx="3377">
                        <c:v>3378</c:v>
                      </c:pt>
                      <c:pt idx="3378">
                        <c:v>3379</c:v>
                      </c:pt>
                      <c:pt idx="3379">
                        <c:v>3380</c:v>
                      </c:pt>
                      <c:pt idx="3380">
                        <c:v>3381</c:v>
                      </c:pt>
                      <c:pt idx="3381">
                        <c:v>3382</c:v>
                      </c:pt>
                      <c:pt idx="3382">
                        <c:v>3383</c:v>
                      </c:pt>
                      <c:pt idx="3383">
                        <c:v>3384</c:v>
                      </c:pt>
                      <c:pt idx="3384">
                        <c:v>3385</c:v>
                      </c:pt>
                      <c:pt idx="3385">
                        <c:v>3386</c:v>
                      </c:pt>
                      <c:pt idx="3386">
                        <c:v>3387</c:v>
                      </c:pt>
                      <c:pt idx="3387">
                        <c:v>3388</c:v>
                      </c:pt>
                      <c:pt idx="3388">
                        <c:v>3389</c:v>
                      </c:pt>
                      <c:pt idx="3389">
                        <c:v>3390</c:v>
                      </c:pt>
                      <c:pt idx="3390">
                        <c:v>3391</c:v>
                      </c:pt>
                      <c:pt idx="3391">
                        <c:v>3392</c:v>
                      </c:pt>
                      <c:pt idx="3392">
                        <c:v>3393</c:v>
                      </c:pt>
                      <c:pt idx="3393">
                        <c:v>3394</c:v>
                      </c:pt>
                      <c:pt idx="3394">
                        <c:v>3395</c:v>
                      </c:pt>
                      <c:pt idx="3395">
                        <c:v>3396</c:v>
                      </c:pt>
                      <c:pt idx="3396">
                        <c:v>3397</c:v>
                      </c:pt>
                      <c:pt idx="3397">
                        <c:v>3398</c:v>
                      </c:pt>
                      <c:pt idx="3398">
                        <c:v>3399</c:v>
                      </c:pt>
                      <c:pt idx="3399">
                        <c:v>3400</c:v>
                      </c:pt>
                      <c:pt idx="3400">
                        <c:v>3401</c:v>
                      </c:pt>
                      <c:pt idx="3401">
                        <c:v>3402</c:v>
                      </c:pt>
                      <c:pt idx="3402">
                        <c:v>3403</c:v>
                      </c:pt>
                      <c:pt idx="3403">
                        <c:v>3404</c:v>
                      </c:pt>
                      <c:pt idx="3404">
                        <c:v>3405</c:v>
                      </c:pt>
                      <c:pt idx="3405">
                        <c:v>3406</c:v>
                      </c:pt>
                      <c:pt idx="3406">
                        <c:v>3407</c:v>
                      </c:pt>
                      <c:pt idx="3407">
                        <c:v>3408</c:v>
                      </c:pt>
                      <c:pt idx="3408">
                        <c:v>3409</c:v>
                      </c:pt>
                      <c:pt idx="3409">
                        <c:v>3410</c:v>
                      </c:pt>
                      <c:pt idx="3410">
                        <c:v>3411</c:v>
                      </c:pt>
                      <c:pt idx="3411">
                        <c:v>3412</c:v>
                      </c:pt>
                      <c:pt idx="3412">
                        <c:v>3413</c:v>
                      </c:pt>
                      <c:pt idx="3413">
                        <c:v>3414</c:v>
                      </c:pt>
                      <c:pt idx="3414">
                        <c:v>3415</c:v>
                      </c:pt>
                      <c:pt idx="3415">
                        <c:v>3416</c:v>
                      </c:pt>
                      <c:pt idx="3416">
                        <c:v>3417</c:v>
                      </c:pt>
                      <c:pt idx="3417">
                        <c:v>3418</c:v>
                      </c:pt>
                      <c:pt idx="3418">
                        <c:v>3419</c:v>
                      </c:pt>
                      <c:pt idx="3419">
                        <c:v>3420</c:v>
                      </c:pt>
                      <c:pt idx="3420">
                        <c:v>3421</c:v>
                      </c:pt>
                      <c:pt idx="3421">
                        <c:v>3422</c:v>
                      </c:pt>
                      <c:pt idx="3422">
                        <c:v>3423</c:v>
                      </c:pt>
                      <c:pt idx="3423">
                        <c:v>3424</c:v>
                      </c:pt>
                      <c:pt idx="3424">
                        <c:v>3425</c:v>
                      </c:pt>
                      <c:pt idx="3425">
                        <c:v>3426</c:v>
                      </c:pt>
                      <c:pt idx="3426">
                        <c:v>3427</c:v>
                      </c:pt>
                      <c:pt idx="3427">
                        <c:v>3428</c:v>
                      </c:pt>
                      <c:pt idx="3428">
                        <c:v>3429</c:v>
                      </c:pt>
                      <c:pt idx="3429">
                        <c:v>3430</c:v>
                      </c:pt>
                      <c:pt idx="3430">
                        <c:v>3431</c:v>
                      </c:pt>
                      <c:pt idx="3431">
                        <c:v>3432</c:v>
                      </c:pt>
                      <c:pt idx="3432">
                        <c:v>3433</c:v>
                      </c:pt>
                      <c:pt idx="3433">
                        <c:v>3434</c:v>
                      </c:pt>
                      <c:pt idx="3434">
                        <c:v>3435</c:v>
                      </c:pt>
                      <c:pt idx="3435">
                        <c:v>3436</c:v>
                      </c:pt>
                      <c:pt idx="3436">
                        <c:v>3437</c:v>
                      </c:pt>
                      <c:pt idx="3437">
                        <c:v>3438</c:v>
                      </c:pt>
                      <c:pt idx="3438">
                        <c:v>3439</c:v>
                      </c:pt>
                      <c:pt idx="3439">
                        <c:v>3440</c:v>
                      </c:pt>
                      <c:pt idx="3440">
                        <c:v>3441</c:v>
                      </c:pt>
                      <c:pt idx="3441">
                        <c:v>3442</c:v>
                      </c:pt>
                      <c:pt idx="3442">
                        <c:v>3443</c:v>
                      </c:pt>
                      <c:pt idx="3443">
                        <c:v>3444</c:v>
                      </c:pt>
                      <c:pt idx="3444">
                        <c:v>3445</c:v>
                      </c:pt>
                      <c:pt idx="3445">
                        <c:v>3446</c:v>
                      </c:pt>
                      <c:pt idx="3446">
                        <c:v>3447</c:v>
                      </c:pt>
                      <c:pt idx="3447">
                        <c:v>3448</c:v>
                      </c:pt>
                      <c:pt idx="3448">
                        <c:v>3449</c:v>
                      </c:pt>
                      <c:pt idx="3449">
                        <c:v>3450</c:v>
                      </c:pt>
                      <c:pt idx="3450">
                        <c:v>3451</c:v>
                      </c:pt>
                      <c:pt idx="3451">
                        <c:v>3452</c:v>
                      </c:pt>
                      <c:pt idx="3452">
                        <c:v>3453</c:v>
                      </c:pt>
                      <c:pt idx="3453">
                        <c:v>3454</c:v>
                      </c:pt>
                      <c:pt idx="3454">
                        <c:v>3455</c:v>
                      </c:pt>
                      <c:pt idx="3455">
                        <c:v>3456</c:v>
                      </c:pt>
                      <c:pt idx="3456">
                        <c:v>3457</c:v>
                      </c:pt>
                      <c:pt idx="3457">
                        <c:v>3458</c:v>
                      </c:pt>
                      <c:pt idx="3458">
                        <c:v>3459</c:v>
                      </c:pt>
                      <c:pt idx="3459">
                        <c:v>3460</c:v>
                      </c:pt>
                      <c:pt idx="3460">
                        <c:v>3461</c:v>
                      </c:pt>
                      <c:pt idx="3461">
                        <c:v>3462</c:v>
                      </c:pt>
                      <c:pt idx="3462">
                        <c:v>3463</c:v>
                      </c:pt>
                      <c:pt idx="3463">
                        <c:v>3464</c:v>
                      </c:pt>
                      <c:pt idx="3464">
                        <c:v>3465</c:v>
                      </c:pt>
                      <c:pt idx="3465">
                        <c:v>3466</c:v>
                      </c:pt>
                      <c:pt idx="3466">
                        <c:v>3467</c:v>
                      </c:pt>
                      <c:pt idx="3467">
                        <c:v>3468</c:v>
                      </c:pt>
                      <c:pt idx="3468">
                        <c:v>3469</c:v>
                      </c:pt>
                      <c:pt idx="3469">
                        <c:v>3470</c:v>
                      </c:pt>
                      <c:pt idx="3470">
                        <c:v>3471</c:v>
                      </c:pt>
                      <c:pt idx="3471">
                        <c:v>3472</c:v>
                      </c:pt>
                      <c:pt idx="3472">
                        <c:v>3473</c:v>
                      </c:pt>
                      <c:pt idx="3473">
                        <c:v>3474</c:v>
                      </c:pt>
                      <c:pt idx="3474">
                        <c:v>3475</c:v>
                      </c:pt>
                      <c:pt idx="3475">
                        <c:v>3476</c:v>
                      </c:pt>
                      <c:pt idx="3476">
                        <c:v>3477</c:v>
                      </c:pt>
                      <c:pt idx="3477">
                        <c:v>3478</c:v>
                      </c:pt>
                      <c:pt idx="3478">
                        <c:v>3479</c:v>
                      </c:pt>
                      <c:pt idx="3479">
                        <c:v>3480</c:v>
                      </c:pt>
                      <c:pt idx="3480">
                        <c:v>3481</c:v>
                      </c:pt>
                      <c:pt idx="3481">
                        <c:v>3482</c:v>
                      </c:pt>
                      <c:pt idx="3482">
                        <c:v>3483</c:v>
                      </c:pt>
                      <c:pt idx="3483">
                        <c:v>3484</c:v>
                      </c:pt>
                      <c:pt idx="3484">
                        <c:v>3485</c:v>
                      </c:pt>
                      <c:pt idx="3485">
                        <c:v>3486</c:v>
                      </c:pt>
                      <c:pt idx="3486">
                        <c:v>3487</c:v>
                      </c:pt>
                      <c:pt idx="3487">
                        <c:v>3488</c:v>
                      </c:pt>
                      <c:pt idx="3488">
                        <c:v>3489</c:v>
                      </c:pt>
                      <c:pt idx="3489">
                        <c:v>3490</c:v>
                      </c:pt>
                      <c:pt idx="3490">
                        <c:v>3491</c:v>
                      </c:pt>
                      <c:pt idx="3491">
                        <c:v>3492</c:v>
                      </c:pt>
                      <c:pt idx="3492">
                        <c:v>3493</c:v>
                      </c:pt>
                      <c:pt idx="3493">
                        <c:v>3494</c:v>
                      </c:pt>
                      <c:pt idx="3494">
                        <c:v>3495</c:v>
                      </c:pt>
                      <c:pt idx="3495">
                        <c:v>3496</c:v>
                      </c:pt>
                      <c:pt idx="3496">
                        <c:v>3497</c:v>
                      </c:pt>
                      <c:pt idx="3497">
                        <c:v>3498</c:v>
                      </c:pt>
                      <c:pt idx="3498">
                        <c:v>3499</c:v>
                      </c:pt>
                      <c:pt idx="3499">
                        <c:v>3500</c:v>
                      </c:pt>
                      <c:pt idx="3500">
                        <c:v>3501</c:v>
                      </c:pt>
                      <c:pt idx="3501">
                        <c:v>3502</c:v>
                      </c:pt>
                      <c:pt idx="3502">
                        <c:v>3503</c:v>
                      </c:pt>
                      <c:pt idx="3503">
                        <c:v>3504</c:v>
                      </c:pt>
                      <c:pt idx="3504">
                        <c:v>3505</c:v>
                      </c:pt>
                      <c:pt idx="3505">
                        <c:v>3506</c:v>
                      </c:pt>
                      <c:pt idx="3506">
                        <c:v>3507</c:v>
                      </c:pt>
                      <c:pt idx="3507">
                        <c:v>3508</c:v>
                      </c:pt>
                      <c:pt idx="3508">
                        <c:v>3509</c:v>
                      </c:pt>
                      <c:pt idx="3509">
                        <c:v>3510</c:v>
                      </c:pt>
                      <c:pt idx="3510">
                        <c:v>3511</c:v>
                      </c:pt>
                      <c:pt idx="3511">
                        <c:v>3512</c:v>
                      </c:pt>
                      <c:pt idx="3512">
                        <c:v>3513</c:v>
                      </c:pt>
                      <c:pt idx="3513">
                        <c:v>3514</c:v>
                      </c:pt>
                      <c:pt idx="3514">
                        <c:v>3515</c:v>
                      </c:pt>
                      <c:pt idx="3515">
                        <c:v>3516</c:v>
                      </c:pt>
                      <c:pt idx="3516">
                        <c:v>3517</c:v>
                      </c:pt>
                      <c:pt idx="3517">
                        <c:v>3518</c:v>
                      </c:pt>
                      <c:pt idx="3518">
                        <c:v>3519</c:v>
                      </c:pt>
                      <c:pt idx="3519">
                        <c:v>3520</c:v>
                      </c:pt>
                      <c:pt idx="3520">
                        <c:v>3521</c:v>
                      </c:pt>
                      <c:pt idx="3521">
                        <c:v>3522</c:v>
                      </c:pt>
                      <c:pt idx="3522">
                        <c:v>3523</c:v>
                      </c:pt>
                      <c:pt idx="3523">
                        <c:v>3524</c:v>
                      </c:pt>
                      <c:pt idx="3524">
                        <c:v>3525</c:v>
                      </c:pt>
                      <c:pt idx="3525">
                        <c:v>3526</c:v>
                      </c:pt>
                      <c:pt idx="3526">
                        <c:v>3527</c:v>
                      </c:pt>
                      <c:pt idx="3527">
                        <c:v>3528</c:v>
                      </c:pt>
                      <c:pt idx="3528">
                        <c:v>3529</c:v>
                      </c:pt>
                      <c:pt idx="3529">
                        <c:v>3530</c:v>
                      </c:pt>
                      <c:pt idx="3530">
                        <c:v>3531</c:v>
                      </c:pt>
                      <c:pt idx="3531">
                        <c:v>3532</c:v>
                      </c:pt>
                      <c:pt idx="3532">
                        <c:v>3533</c:v>
                      </c:pt>
                      <c:pt idx="3533">
                        <c:v>3534</c:v>
                      </c:pt>
                      <c:pt idx="3534">
                        <c:v>3535</c:v>
                      </c:pt>
                      <c:pt idx="3535">
                        <c:v>3536</c:v>
                      </c:pt>
                      <c:pt idx="3536">
                        <c:v>3537</c:v>
                      </c:pt>
                      <c:pt idx="3537">
                        <c:v>3538</c:v>
                      </c:pt>
                      <c:pt idx="3538">
                        <c:v>3539</c:v>
                      </c:pt>
                      <c:pt idx="3539">
                        <c:v>3540</c:v>
                      </c:pt>
                      <c:pt idx="3540">
                        <c:v>3541</c:v>
                      </c:pt>
                      <c:pt idx="3541">
                        <c:v>3542</c:v>
                      </c:pt>
                      <c:pt idx="3542">
                        <c:v>3543</c:v>
                      </c:pt>
                      <c:pt idx="3543">
                        <c:v>3544</c:v>
                      </c:pt>
                      <c:pt idx="3544">
                        <c:v>3545</c:v>
                      </c:pt>
                      <c:pt idx="3545">
                        <c:v>3546</c:v>
                      </c:pt>
                      <c:pt idx="3546">
                        <c:v>3547</c:v>
                      </c:pt>
                      <c:pt idx="3547">
                        <c:v>3548</c:v>
                      </c:pt>
                      <c:pt idx="3548">
                        <c:v>3549</c:v>
                      </c:pt>
                      <c:pt idx="3549">
                        <c:v>3550</c:v>
                      </c:pt>
                      <c:pt idx="3550">
                        <c:v>3551</c:v>
                      </c:pt>
                      <c:pt idx="3551">
                        <c:v>3552</c:v>
                      </c:pt>
                      <c:pt idx="3552">
                        <c:v>3553</c:v>
                      </c:pt>
                      <c:pt idx="3553">
                        <c:v>3554</c:v>
                      </c:pt>
                      <c:pt idx="3554">
                        <c:v>3555</c:v>
                      </c:pt>
                      <c:pt idx="3555">
                        <c:v>3556</c:v>
                      </c:pt>
                      <c:pt idx="3556">
                        <c:v>3557</c:v>
                      </c:pt>
                      <c:pt idx="3557">
                        <c:v>3558</c:v>
                      </c:pt>
                      <c:pt idx="3558">
                        <c:v>3559</c:v>
                      </c:pt>
                      <c:pt idx="3559">
                        <c:v>3560</c:v>
                      </c:pt>
                      <c:pt idx="3560">
                        <c:v>3561</c:v>
                      </c:pt>
                      <c:pt idx="3561">
                        <c:v>3562</c:v>
                      </c:pt>
                      <c:pt idx="3562">
                        <c:v>3563</c:v>
                      </c:pt>
                      <c:pt idx="3563">
                        <c:v>3564</c:v>
                      </c:pt>
                      <c:pt idx="3564">
                        <c:v>3565</c:v>
                      </c:pt>
                      <c:pt idx="3565">
                        <c:v>3566</c:v>
                      </c:pt>
                      <c:pt idx="3566">
                        <c:v>3567</c:v>
                      </c:pt>
                      <c:pt idx="3567">
                        <c:v>3568</c:v>
                      </c:pt>
                      <c:pt idx="3568">
                        <c:v>3569</c:v>
                      </c:pt>
                      <c:pt idx="3569">
                        <c:v>3570</c:v>
                      </c:pt>
                      <c:pt idx="3570">
                        <c:v>3571</c:v>
                      </c:pt>
                      <c:pt idx="3571">
                        <c:v>3572</c:v>
                      </c:pt>
                      <c:pt idx="3572">
                        <c:v>3573</c:v>
                      </c:pt>
                      <c:pt idx="3573">
                        <c:v>3574</c:v>
                      </c:pt>
                      <c:pt idx="3574">
                        <c:v>3575</c:v>
                      </c:pt>
                      <c:pt idx="3575">
                        <c:v>3576</c:v>
                      </c:pt>
                      <c:pt idx="3576">
                        <c:v>3577</c:v>
                      </c:pt>
                      <c:pt idx="3577">
                        <c:v>3578</c:v>
                      </c:pt>
                      <c:pt idx="3578">
                        <c:v>3579</c:v>
                      </c:pt>
                      <c:pt idx="3579">
                        <c:v>3580</c:v>
                      </c:pt>
                      <c:pt idx="3580">
                        <c:v>3581</c:v>
                      </c:pt>
                      <c:pt idx="3581">
                        <c:v>3582</c:v>
                      </c:pt>
                      <c:pt idx="3582">
                        <c:v>3583</c:v>
                      </c:pt>
                      <c:pt idx="3583">
                        <c:v>3584</c:v>
                      </c:pt>
                      <c:pt idx="3584">
                        <c:v>3585</c:v>
                      </c:pt>
                      <c:pt idx="3585">
                        <c:v>3586</c:v>
                      </c:pt>
                      <c:pt idx="3586">
                        <c:v>3587</c:v>
                      </c:pt>
                      <c:pt idx="3587">
                        <c:v>3588</c:v>
                      </c:pt>
                      <c:pt idx="3588">
                        <c:v>3589</c:v>
                      </c:pt>
                      <c:pt idx="3589">
                        <c:v>3590</c:v>
                      </c:pt>
                      <c:pt idx="3590">
                        <c:v>3591</c:v>
                      </c:pt>
                      <c:pt idx="3591">
                        <c:v>3592</c:v>
                      </c:pt>
                      <c:pt idx="3592">
                        <c:v>3593</c:v>
                      </c:pt>
                      <c:pt idx="3593">
                        <c:v>3594</c:v>
                      </c:pt>
                      <c:pt idx="3594">
                        <c:v>3595</c:v>
                      </c:pt>
                      <c:pt idx="3595">
                        <c:v>3596</c:v>
                      </c:pt>
                      <c:pt idx="3596">
                        <c:v>3597</c:v>
                      </c:pt>
                      <c:pt idx="3597">
                        <c:v>3598</c:v>
                      </c:pt>
                      <c:pt idx="3598">
                        <c:v>3599</c:v>
                      </c:pt>
                      <c:pt idx="3599">
                        <c:v>3600</c:v>
                      </c:pt>
                      <c:pt idx="3600">
                        <c:v>3601</c:v>
                      </c:pt>
                      <c:pt idx="3601">
                        <c:v>3602</c:v>
                      </c:pt>
                      <c:pt idx="3602">
                        <c:v>3603</c:v>
                      </c:pt>
                      <c:pt idx="3603">
                        <c:v>3604</c:v>
                      </c:pt>
                      <c:pt idx="3604">
                        <c:v>3605</c:v>
                      </c:pt>
                      <c:pt idx="3605">
                        <c:v>3606</c:v>
                      </c:pt>
                      <c:pt idx="3606">
                        <c:v>3607</c:v>
                      </c:pt>
                      <c:pt idx="3607">
                        <c:v>3608</c:v>
                      </c:pt>
                      <c:pt idx="3608">
                        <c:v>3609</c:v>
                      </c:pt>
                      <c:pt idx="3609">
                        <c:v>3610</c:v>
                      </c:pt>
                      <c:pt idx="3610">
                        <c:v>3611</c:v>
                      </c:pt>
                      <c:pt idx="3611">
                        <c:v>3612</c:v>
                      </c:pt>
                      <c:pt idx="3612">
                        <c:v>3613</c:v>
                      </c:pt>
                      <c:pt idx="3613">
                        <c:v>3614</c:v>
                      </c:pt>
                      <c:pt idx="3614">
                        <c:v>3615</c:v>
                      </c:pt>
                      <c:pt idx="3615">
                        <c:v>3616</c:v>
                      </c:pt>
                      <c:pt idx="3616">
                        <c:v>3617</c:v>
                      </c:pt>
                      <c:pt idx="3617">
                        <c:v>3618</c:v>
                      </c:pt>
                      <c:pt idx="3618">
                        <c:v>3619</c:v>
                      </c:pt>
                      <c:pt idx="3619">
                        <c:v>3620</c:v>
                      </c:pt>
                      <c:pt idx="3620">
                        <c:v>3621</c:v>
                      </c:pt>
                      <c:pt idx="3621">
                        <c:v>3622</c:v>
                      </c:pt>
                      <c:pt idx="3622">
                        <c:v>3623</c:v>
                      </c:pt>
                      <c:pt idx="3623">
                        <c:v>3624</c:v>
                      </c:pt>
                      <c:pt idx="3624">
                        <c:v>3625</c:v>
                      </c:pt>
                      <c:pt idx="3625">
                        <c:v>3626</c:v>
                      </c:pt>
                      <c:pt idx="3626">
                        <c:v>3627</c:v>
                      </c:pt>
                      <c:pt idx="3627">
                        <c:v>3628</c:v>
                      </c:pt>
                      <c:pt idx="3628">
                        <c:v>3629</c:v>
                      </c:pt>
                      <c:pt idx="3629">
                        <c:v>3630</c:v>
                      </c:pt>
                      <c:pt idx="3630">
                        <c:v>3631</c:v>
                      </c:pt>
                      <c:pt idx="3631">
                        <c:v>3632</c:v>
                      </c:pt>
                      <c:pt idx="3632">
                        <c:v>3633</c:v>
                      </c:pt>
                      <c:pt idx="3633">
                        <c:v>3634</c:v>
                      </c:pt>
                      <c:pt idx="3634">
                        <c:v>3635</c:v>
                      </c:pt>
                      <c:pt idx="3635">
                        <c:v>3636</c:v>
                      </c:pt>
                      <c:pt idx="3636">
                        <c:v>3637</c:v>
                      </c:pt>
                      <c:pt idx="3637">
                        <c:v>3638</c:v>
                      </c:pt>
                      <c:pt idx="3638">
                        <c:v>3639</c:v>
                      </c:pt>
                      <c:pt idx="3639">
                        <c:v>3640</c:v>
                      </c:pt>
                      <c:pt idx="3640">
                        <c:v>3641</c:v>
                      </c:pt>
                      <c:pt idx="3641">
                        <c:v>3642</c:v>
                      </c:pt>
                      <c:pt idx="3642">
                        <c:v>3643</c:v>
                      </c:pt>
                      <c:pt idx="3643">
                        <c:v>3644</c:v>
                      </c:pt>
                      <c:pt idx="3644">
                        <c:v>3645</c:v>
                      </c:pt>
                      <c:pt idx="3645">
                        <c:v>3646</c:v>
                      </c:pt>
                      <c:pt idx="3646">
                        <c:v>3647</c:v>
                      </c:pt>
                      <c:pt idx="3647">
                        <c:v>3648</c:v>
                      </c:pt>
                      <c:pt idx="3648">
                        <c:v>3649</c:v>
                      </c:pt>
                      <c:pt idx="3649">
                        <c:v>3650</c:v>
                      </c:pt>
                      <c:pt idx="3650">
                        <c:v>3651</c:v>
                      </c:pt>
                      <c:pt idx="3651">
                        <c:v>3652</c:v>
                      </c:pt>
                      <c:pt idx="3652">
                        <c:v>3653</c:v>
                      </c:pt>
                      <c:pt idx="3653">
                        <c:v>3654</c:v>
                      </c:pt>
                      <c:pt idx="3654">
                        <c:v>3655</c:v>
                      </c:pt>
                      <c:pt idx="3655">
                        <c:v>3656</c:v>
                      </c:pt>
                      <c:pt idx="3656">
                        <c:v>3657</c:v>
                      </c:pt>
                      <c:pt idx="3657">
                        <c:v>3658</c:v>
                      </c:pt>
                      <c:pt idx="3658">
                        <c:v>3659</c:v>
                      </c:pt>
                      <c:pt idx="3659">
                        <c:v>3660</c:v>
                      </c:pt>
                      <c:pt idx="3660">
                        <c:v>3661</c:v>
                      </c:pt>
                      <c:pt idx="3661">
                        <c:v>3662</c:v>
                      </c:pt>
                      <c:pt idx="3662">
                        <c:v>3663</c:v>
                      </c:pt>
                      <c:pt idx="3663">
                        <c:v>3664</c:v>
                      </c:pt>
                      <c:pt idx="3664">
                        <c:v>3665</c:v>
                      </c:pt>
                      <c:pt idx="3665">
                        <c:v>3666</c:v>
                      </c:pt>
                      <c:pt idx="3666">
                        <c:v>3667</c:v>
                      </c:pt>
                      <c:pt idx="3667">
                        <c:v>3668</c:v>
                      </c:pt>
                      <c:pt idx="3668">
                        <c:v>3669</c:v>
                      </c:pt>
                      <c:pt idx="3669">
                        <c:v>3670</c:v>
                      </c:pt>
                      <c:pt idx="3670">
                        <c:v>3671</c:v>
                      </c:pt>
                      <c:pt idx="3671">
                        <c:v>3672</c:v>
                      </c:pt>
                      <c:pt idx="3672">
                        <c:v>3673</c:v>
                      </c:pt>
                      <c:pt idx="3673">
                        <c:v>3674</c:v>
                      </c:pt>
                      <c:pt idx="3674">
                        <c:v>3675</c:v>
                      </c:pt>
                      <c:pt idx="3675">
                        <c:v>3676</c:v>
                      </c:pt>
                      <c:pt idx="3676">
                        <c:v>3677</c:v>
                      </c:pt>
                      <c:pt idx="3677">
                        <c:v>3678</c:v>
                      </c:pt>
                      <c:pt idx="3678">
                        <c:v>3679</c:v>
                      </c:pt>
                      <c:pt idx="3679">
                        <c:v>3680</c:v>
                      </c:pt>
                      <c:pt idx="3680">
                        <c:v>3681</c:v>
                      </c:pt>
                      <c:pt idx="3681">
                        <c:v>3682</c:v>
                      </c:pt>
                      <c:pt idx="3682">
                        <c:v>3683</c:v>
                      </c:pt>
                      <c:pt idx="3683">
                        <c:v>3684</c:v>
                      </c:pt>
                      <c:pt idx="3684">
                        <c:v>3685</c:v>
                      </c:pt>
                      <c:pt idx="3685">
                        <c:v>3686</c:v>
                      </c:pt>
                      <c:pt idx="3686">
                        <c:v>3687</c:v>
                      </c:pt>
                      <c:pt idx="3687">
                        <c:v>3688</c:v>
                      </c:pt>
                      <c:pt idx="3688">
                        <c:v>3689</c:v>
                      </c:pt>
                      <c:pt idx="3689">
                        <c:v>3690</c:v>
                      </c:pt>
                      <c:pt idx="3690">
                        <c:v>3691</c:v>
                      </c:pt>
                      <c:pt idx="3691">
                        <c:v>3692</c:v>
                      </c:pt>
                      <c:pt idx="3692">
                        <c:v>3693</c:v>
                      </c:pt>
                      <c:pt idx="3693">
                        <c:v>3694</c:v>
                      </c:pt>
                      <c:pt idx="3694">
                        <c:v>3695</c:v>
                      </c:pt>
                      <c:pt idx="3695">
                        <c:v>3696</c:v>
                      </c:pt>
                      <c:pt idx="3696">
                        <c:v>3697</c:v>
                      </c:pt>
                      <c:pt idx="3697">
                        <c:v>3698</c:v>
                      </c:pt>
                      <c:pt idx="3698">
                        <c:v>3699</c:v>
                      </c:pt>
                      <c:pt idx="3699">
                        <c:v>3700</c:v>
                      </c:pt>
                      <c:pt idx="3700">
                        <c:v>3701</c:v>
                      </c:pt>
                      <c:pt idx="3701">
                        <c:v>3702</c:v>
                      </c:pt>
                      <c:pt idx="3702">
                        <c:v>3703</c:v>
                      </c:pt>
                      <c:pt idx="3703">
                        <c:v>3704</c:v>
                      </c:pt>
                      <c:pt idx="3704">
                        <c:v>3705</c:v>
                      </c:pt>
                      <c:pt idx="3705">
                        <c:v>3706</c:v>
                      </c:pt>
                      <c:pt idx="3706">
                        <c:v>3707</c:v>
                      </c:pt>
                      <c:pt idx="3707">
                        <c:v>3708</c:v>
                      </c:pt>
                      <c:pt idx="3708">
                        <c:v>3709</c:v>
                      </c:pt>
                      <c:pt idx="3709">
                        <c:v>3710</c:v>
                      </c:pt>
                      <c:pt idx="3710">
                        <c:v>3711</c:v>
                      </c:pt>
                      <c:pt idx="3711">
                        <c:v>3712</c:v>
                      </c:pt>
                      <c:pt idx="3712">
                        <c:v>3713</c:v>
                      </c:pt>
                      <c:pt idx="3713">
                        <c:v>3714</c:v>
                      </c:pt>
                      <c:pt idx="3714">
                        <c:v>3715</c:v>
                      </c:pt>
                      <c:pt idx="3715">
                        <c:v>3716</c:v>
                      </c:pt>
                      <c:pt idx="3716">
                        <c:v>3717</c:v>
                      </c:pt>
                      <c:pt idx="3717">
                        <c:v>3718</c:v>
                      </c:pt>
                      <c:pt idx="3718">
                        <c:v>3719</c:v>
                      </c:pt>
                      <c:pt idx="3719">
                        <c:v>3720</c:v>
                      </c:pt>
                      <c:pt idx="3720">
                        <c:v>3721</c:v>
                      </c:pt>
                      <c:pt idx="3721">
                        <c:v>3722</c:v>
                      </c:pt>
                      <c:pt idx="3722">
                        <c:v>3723</c:v>
                      </c:pt>
                      <c:pt idx="3723">
                        <c:v>3724</c:v>
                      </c:pt>
                      <c:pt idx="3724">
                        <c:v>3725</c:v>
                      </c:pt>
                      <c:pt idx="3725">
                        <c:v>3726</c:v>
                      </c:pt>
                      <c:pt idx="3726">
                        <c:v>3727</c:v>
                      </c:pt>
                      <c:pt idx="3727">
                        <c:v>3728</c:v>
                      </c:pt>
                      <c:pt idx="3728">
                        <c:v>3729</c:v>
                      </c:pt>
                      <c:pt idx="3729">
                        <c:v>3730</c:v>
                      </c:pt>
                      <c:pt idx="3730">
                        <c:v>3731</c:v>
                      </c:pt>
                      <c:pt idx="3731">
                        <c:v>3732</c:v>
                      </c:pt>
                      <c:pt idx="3732">
                        <c:v>3733</c:v>
                      </c:pt>
                      <c:pt idx="3733">
                        <c:v>3734</c:v>
                      </c:pt>
                      <c:pt idx="3734">
                        <c:v>3735</c:v>
                      </c:pt>
                      <c:pt idx="3735">
                        <c:v>3736</c:v>
                      </c:pt>
                      <c:pt idx="3736">
                        <c:v>3737</c:v>
                      </c:pt>
                      <c:pt idx="3737">
                        <c:v>3738</c:v>
                      </c:pt>
                      <c:pt idx="3738">
                        <c:v>3739</c:v>
                      </c:pt>
                      <c:pt idx="3739">
                        <c:v>3740</c:v>
                      </c:pt>
                      <c:pt idx="3740">
                        <c:v>3741</c:v>
                      </c:pt>
                      <c:pt idx="3741">
                        <c:v>3742</c:v>
                      </c:pt>
                      <c:pt idx="3742">
                        <c:v>3743</c:v>
                      </c:pt>
                      <c:pt idx="3743">
                        <c:v>3744</c:v>
                      </c:pt>
                      <c:pt idx="3744">
                        <c:v>3745</c:v>
                      </c:pt>
                      <c:pt idx="3745">
                        <c:v>3746</c:v>
                      </c:pt>
                      <c:pt idx="3746">
                        <c:v>3747</c:v>
                      </c:pt>
                      <c:pt idx="3747">
                        <c:v>3748</c:v>
                      </c:pt>
                      <c:pt idx="3748">
                        <c:v>3749</c:v>
                      </c:pt>
                      <c:pt idx="3749">
                        <c:v>3750</c:v>
                      </c:pt>
                      <c:pt idx="3750">
                        <c:v>3751</c:v>
                      </c:pt>
                      <c:pt idx="3751">
                        <c:v>3752</c:v>
                      </c:pt>
                      <c:pt idx="3752">
                        <c:v>3753</c:v>
                      </c:pt>
                      <c:pt idx="3753">
                        <c:v>3754</c:v>
                      </c:pt>
                      <c:pt idx="3754">
                        <c:v>3755</c:v>
                      </c:pt>
                      <c:pt idx="3755">
                        <c:v>3756</c:v>
                      </c:pt>
                      <c:pt idx="3756">
                        <c:v>3757</c:v>
                      </c:pt>
                      <c:pt idx="3757">
                        <c:v>3758</c:v>
                      </c:pt>
                      <c:pt idx="3758">
                        <c:v>3759</c:v>
                      </c:pt>
                      <c:pt idx="3759">
                        <c:v>3760</c:v>
                      </c:pt>
                      <c:pt idx="3760">
                        <c:v>3761</c:v>
                      </c:pt>
                      <c:pt idx="3761">
                        <c:v>3762</c:v>
                      </c:pt>
                      <c:pt idx="3762">
                        <c:v>3763</c:v>
                      </c:pt>
                      <c:pt idx="3763">
                        <c:v>3764</c:v>
                      </c:pt>
                      <c:pt idx="3764">
                        <c:v>3765</c:v>
                      </c:pt>
                      <c:pt idx="3765">
                        <c:v>3766</c:v>
                      </c:pt>
                      <c:pt idx="3766">
                        <c:v>3767</c:v>
                      </c:pt>
                      <c:pt idx="3767">
                        <c:v>3768</c:v>
                      </c:pt>
                      <c:pt idx="3768">
                        <c:v>3769</c:v>
                      </c:pt>
                      <c:pt idx="3769">
                        <c:v>3770</c:v>
                      </c:pt>
                      <c:pt idx="3770">
                        <c:v>3771</c:v>
                      </c:pt>
                      <c:pt idx="3771">
                        <c:v>3772</c:v>
                      </c:pt>
                      <c:pt idx="3772">
                        <c:v>3773</c:v>
                      </c:pt>
                      <c:pt idx="3773">
                        <c:v>3774</c:v>
                      </c:pt>
                      <c:pt idx="3774">
                        <c:v>3775</c:v>
                      </c:pt>
                      <c:pt idx="3775">
                        <c:v>3776</c:v>
                      </c:pt>
                      <c:pt idx="3776">
                        <c:v>3777</c:v>
                      </c:pt>
                      <c:pt idx="3777">
                        <c:v>3778</c:v>
                      </c:pt>
                      <c:pt idx="3778">
                        <c:v>3779</c:v>
                      </c:pt>
                      <c:pt idx="3779">
                        <c:v>3780</c:v>
                      </c:pt>
                      <c:pt idx="3780">
                        <c:v>3781</c:v>
                      </c:pt>
                      <c:pt idx="3781">
                        <c:v>3782</c:v>
                      </c:pt>
                      <c:pt idx="3782">
                        <c:v>3783</c:v>
                      </c:pt>
                      <c:pt idx="3783">
                        <c:v>3784</c:v>
                      </c:pt>
                      <c:pt idx="3784">
                        <c:v>3785</c:v>
                      </c:pt>
                      <c:pt idx="3785">
                        <c:v>3786</c:v>
                      </c:pt>
                      <c:pt idx="3786">
                        <c:v>3787</c:v>
                      </c:pt>
                      <c:pt idx="3787">
                        <c:v>3788</c:v>
                      </c:pt>
                      <c:pt idx="3788">
                        <c:v>3789</c:v>
                      </c:pt>
                      <c:pt idx="3789">
                        <c:v>3790</c:v>
                      </c:pt>
                      <c:pt idx="3790">
                        <c:v>3791</c:v>
                      </c:pt>
                      <c:pt idx="3791">
                        <c:v>3792</c:v>
                      </c:pt>
                      <c:pt idx="3792">
                        <c:v>3793</c:v>
                      </c:pt>
                      <c:pt idx="3793">
                        <c:v>3794</c:v>
                      </c:pt>
                      <c:pt idx="3794">
                        <c:v>3795</c:v>
                      </c:pt>
                      <c:pt idx="3795">
                        <c:v>3796</c:v>
                      </c:pt>
                      <c:pt idx="3796">
                        <c:v>3797</c:v>
                      </c:pt>
                      <c:pt idx="3797">
                        <c:v>3798</c:v>
                      </c:pt>
                      <c:pt idx="3798">
                        <c:v>3799</c:v>
                      </c:pt>
                      <c:pt idx="3799">
                        <c:v>3800</c:v>
                      </c:pt>
                      <c:pt idx="3800">
                        <c:v>3801</c:v>
                      </c:pt>
                      <c:pt idx="3801">
                        <c:v>3802</c:v>
                      </c:pt>
                      <c:pt idx="3802">
                        <c:v>3803</c:v>
                      </c:pt>
                      <c:pt idx="3803">
                        <c:v>3804</c:v>
                      </c:pt>
                      <c:pt idx="3804">
                        <c:v>3805</c:v>
                      </c:pt>
                      <c:pt idx="3805">
                        <c:v>3806</c:v>
                      </c:pt>
                      <c:pt idx="3806">
                        <c:v>3807</c:v>
                      </c:pt>
                      <c:pt idx="3807">
                        <c:v>3808</c:v>
                      </c:pt>
                      <c:pt idx="3808">
                        <c:v>3809</c:v>
                      </c:pt>
                      <c:pt idx="3809">
                        <c:v>3810</c:v>
                      </c:pt>
                      <c:pt idx="3810">
                        <c:v>3811</c:v>
                      </c:pt>
                      <c:pt idx="3811">
                        <c:v>3812</c:v>
                      </c:pt>
                      <c:pt idx="3812">
                        <c:v>3813</c:v>
                      </c:pt>
                      <c:pt idx="3813">
                        <c:v>3814</c:v>
                      </c:pt>
                      <c:pt idx="3814">
                        <c:v>3815</c:v>
                      </c:pt>
                      <c:pt idx="3815">
                        <c:v>3816</c:v>
                      </c:pt>
                      <c:pt idx="3816">
                        <c:v>3817</c:v>
                      </c:pt>
                      <c:pt idx="3817">
                        <c:v>3818</c:v>
                      </c:pt>
                      <c:pt idx="3818">
                        <c:v>3819</c:v>
                      </c:pt>
                      <c:pt idx="3819">
                        <c:v>3820</c:v>
                      </c:pt>
                      <c:pt idx="3820">
                        <c:v>3821</c:v>
                      </c:pt>
                      <c:pt idx="3821">
                        <c:v>3822</c:v>
                      </c:pt>
                      <c:pt idx="3822">
                        <c:v>3823</c:v>
                      </c:pt>
                      <c:pt idx="3823">
                        <c:v>3824</c:v>
                      </c:pt>
                      <c:pt idx="3824">
                        <c:v>3825</c:v>
                      </c:pt>
                      <c:pt idx="3825">
                        <c:v>3826</c:v>
                      </c:pt>
                      <c:pt idx="3826">
                        <c:v>3827</c:v>
                      </c:pt>
                      <c:pt idx="3827">
                        <c:v>3828</c:v>
                      </c:pt>
                      <c:pt idx="3828">
                        <c:v>3829</c:v>
                      </c:pt>
                      <c:pt idx="3829">
                        <c:v>3830</c:v>
                      </c:pt>
                      <c:pt idx="3830">
                        <c:v>3831</c:v>
                      </c:pt>
                      <c:pt idx="3831">
                        <c:v>3832</c:v>
                      </c:pt>
                      <c:pt idx="3832">
                        <c:v>3833</c:v>
                      </c:pt>
                      <c:pt idx="3833">
                        <c:v>3834</c:v>
                      </c:pt>
                      <c:pt idx="3834">
                        <c:v>3835</c:v>
                      </c:pt>
                      <c:pt idx="3835">
                        <c:v>3836</c:v>
                      </c:pt>
                      <c:pt idx="3836">
                        <c:v>3837</c:v>
                      </c:pt>
                      <c:pt idx="3837">
                        <c:v>3838</c:v>
                      </c:pt>
                      <c:pt idx="3838">
                        <c:v>3839</c:v>
                      </c:pt>
                      <c:pt idx="3839">
                        <c:v>3840</c:v>
                      </c:pt>
                      <c:pt idx="3840">
                        <c:v>3841</c:v>
                      </c:pt>
                      <c:pt idx="3841">
                        <c:v>3842</c:v>
                      </c:pt>
                      <c:pt idx="3842">
                        <c:v>3843</c:v>
                      </c:pt>
                      <c:pt idx="3843">
                        <c:v>3844</c:v>
                      </c:pt>
                      <c:pt idx="3844">
                        <c:v>3845</c:v>
                      </c:pt>
                      <c:pt idx="3845">
                        <c:v>3846</c:v>
                      </c:pt>
                      <c:pt idx="3846">
                        <c:v>3847</c:v>
                      </c:pt>
                      <c:pt idx="3847">
                        <c:v>3848</c:v>
                      </c:pt>
                      <c:pt idx="3848">
                        <c:v>3849</c:v>
                      </c:pt>
                      <c:pt idx="3849">
                        <c:v>3850</c:v>
                      </c:pt>
                      <c:pt idx="3850">
                        <c:v>3851</c:v>
                      </c:pt>
                      <c:pt idx="3851">
                        <c:v>3852</c:v>
                      </c:pt>
                      <c:pt idx="3852">
                        <c:v>3853</c:v>
                      </c:pt>
                      <c:pt idx="3853">
                        <c:v>3854</c:v>
                      </c:pt>
                      <c:pt idx="3854">
                        <c:v>3855</c:v>
                      </c:pt>
                      <c:pt idx="3855">
                        <c:v>3856</c:v>
                      </c:pt>
                      <c:pt idx="3856">
                        <c:v>3857</c:v>
                      </c:pt>
                      <c:pt idx="3857">
                        <c:v>3858</c:v>
                      </c:pt>
                      <c:pt idx="3858">
                        <c:v>3859</c:v>
                      </c:pt>
                      <c:pt idx="3859">
                        <c:v>3860</c:v>
                      </c:pt>
                      <c:pt idx="3860">
                        <c:v>3861</c:v>
                      </c:pt>
                      <c:pt idx="3861">
                        <c:v>3862</c:v>
                      </c:pt>
                      <c:pt idx="3862">
                        <c:v>3863</c:v>
                      </c:pt>
                      <c:pt idx="3863">
                        <c:v>3864</c:v>
                      </c:pt>
                      <c:pt idx="3864">
                        <c:v>3865</c:v>
                      </c:pt>
                      <c:pt idx="3865">
                        <c:v>3866</c:v>
                      </c:pt>
                      <c:pt idx="3866">
                        <c:v>3867</c:v>
                      </c:pt>
                      <c:pt idx="3867">
                        <c:v>3868</c:v>
                      </c:pt>
                      <c:pt idx="3868">
                        <c:v>3869</c:v>
                      </c:pt>
                      <c:pt idx="3869">
                        <c:v>3870</c:v>
                      </c:pt>
                      <c:pt idx="3870">
                        <c:v>3871</c:v>
                      </c:pt>
                      <c:pt idx="3871">
                        <c:v>3872</c:v>
                      </c:pt>
                      <c:pt idx="3872">
                        <c:v>3873</c:v>
                      </c:pt>
                      <c:pt idx="3873">
                        <c:v>3874</c:v>
                      </c:pt>
                      <c:pt idx="3874">
                        <c:v>3875</c:v>
                      </c:pt>
                      <c:pt idx="3875">
                        <c:v>3876</c:v>
                      </c:pt>
                      <c:pt idx="3876">
                        <c:v>3877</c:v>
                      </c:pt>
                      <c:pt idx="3877">
                        <c:v>3878</c:v>
                      </c:pt>
                      <c:pt idx="3878">
                        <c:v>3879</c:v>
                      </c:pt>
                      <c:pt idx="3879">
                        <c:v>3880</c:v>
                      </c:pt>
                      <c:pt idx="3880">
                        <c:v>3881</c:v>
                      </c:pt>
                      <c:pt idx="3881">
                        <c:v>3882</c:v>
                      </c:pt>
                      <c:pt idx="3882">
                        <c:v>3883</c:v>
                      </c:pt>
                      <c:pt idx="3883">
                        <c:v>3884</c:v>
                      </c:pt>
                      <c:pt idx="3884">
                        <c:v>3885</c:v>
                      </c:pt>
                      <c:pt idx="3885">
                        <c:v>3886</c:v>
                      </c:pt>
                      <c:pt idx="3886">
                        <c:v>3887</c:v>
                      </c:pt>
                      <c:pt idx="3887">
                        <c:v>3888</c:v>
                      </c:pt>
                      <c:pt idx="3888">
                        <c:v>3889</c:v>
                      </c:pt>
                      <c:pt idx="3889">
                        <c:v>3890</c:v>
                      </c:pt>
                      <c:pt idx="3890">
                        <c:v>3891</c:v>
                      </c:pt>
                      <c:pt idx="3891">
                        <c:v>3892</c:v>
                      </c:pt>
                      <c:pt idx="3892">
                        <c:v>3893</c:v>
                      </c:pt>
                      <c:pt idx="3893">
                        <c:v>3894</c:v>
                      </c:pt>
                      <c:pt idx="3894">
                        <c:v>3895</c:v>
                      </c:pt>
                      <c:pt idx="3895">
                        <c:v>3896</c:v>
                      </c:pt>
                      <c:pt idx="3896">
                        <c:v>3897</c:v>
                      </c:pt>
                      <c:pt idx="3897">
                        <c:v>3898</c:v>
                      </c:pt>
                      <c:pt idx="3898">
                        <c:v>3899</c:v>
                      </c:pt>
                      <c:pt idx="3899">
                        <c:v>3900</c:v>
                      </c:pt>
                      <c:pt idx="3900">
                        <c:v>3901</c:v>
                      </c:pt>
                      <c:pt idx="3901">
                        <c:v>3902</c:v>
                      </c:pt>
                      <c:pt idx="3902">
                        <c:v>3903</c:v>
                      </c:pt>
                      <c:pt idx="3903">
                        <c:v>3904</c:v>
                      </c:pt>
                      <c:pt idx="3904">
                        <c:v>3905</c:v>
                      </c:pt>
                      <c:pt idx="3905">
                        <c:v>3906</c:v>
                      </c:pt>
                      <c:pt idx="3906">
                        <c:v>3907</c:v>
                      </c:pt>
                      <c:pt idx="3907">
                        <c:v>3908</c:v>
                      </c:pt>
                      <c:pt idx="3908">
                        <c:v>3909</c:v>
                      </c:pt>
                      <c:pt idx="3909">
                        <c:v>3910</c:v>
                      </c:pt>
                      <c:pt idx="3910">
                        <c:v>3911</c:v>
                      </c:pt>
                      <c:pt idx="3911">
                        <c:v>3912</c:v>
                      </c:pt>
                      <c:pt idx="3912">
                        <c:v>3913</c:v>
                      </c:pt>
                      <c:pt idx="3913">
                        <c:v>3914</c:v>
                      </c:pt>
                      <c:pt idx="3914">
                        <c:v>3915</c:v>
                      </c:pt>
                      <c:pt idx="3915">
                        <c:v>3916</c:v>
                      </c:pt>
                      <c:pt idx="3916">
                        <c:v>3917</c:v>
                      </c:pt>
                      <c:pt idx="3917">
                        <c:v>3918</c:v>
                      </c:pt>
                      <c:pt idx="3918">
                        <c:v>3919</c:v>
                      </c:pt>
                      <c:pt idx="3919">
                        <c:v>3920</c:v>
                      </c:pt>
                      <c:pt idx="3920">
                        <c:v>3921</c:v>
                      </c:pt>
                      <c:pt idx="3921">
                        <c:v>3922</c:v>
                      </c:pt>
                      <c:pt idx="3922">
                        <c:v>3923</c:v>
                      </c:pt>
                      <c:pt idx="3923">
                        <c:v>3924</c:v>
                      </c:pt>
                      <c:pt idx="3924">
                        <c:v>3925</c:v>
                      </c:pt>
                      <c:pt idx="3925">
                        <c:v>3926</c:v>
                      </c:pt>
                      <c:pt idx="3926">
                        <c:v>3927</c:v>
                      </c:pt>
                      <c:pt idx="3927">
                        <c:v>3928</c:v>
                      </c:pt>
                      <c:pt idx="3928">
                        <c:v>3929</c:v>
                      </c:pt>
                      <c:pt idx="3929">
                        <c:v>3930</c:v>
                      </c:pt>
                      <c:pt idx="3930">
                        <c:v>3931</c:v>
                      </c:pt>
                      <c:pt idx="3931">
                        <c:v>3932</c:v>
                      </c:pt>
                      <c:pt idx="3932">
                        <c:v>3933</c:v>
                      </c:pt>
                      <c:pt idx="3933">
                        <c:v>3934</c:v>
                      </c:pt>
                      <c:pt idx="3934">
                        <c:v>3935</c:v>
                      </c:pt>
                      <c:pt idx="3935">
                        <c:v>3936</c:v>
                      </c:pt>
                      <c:pt idx="3936">
                        <c:v>3937</c:v>
                      </c:pt>
                      <c:pt idx="3937">
                        <c:v>3938</c:v>
                      </c:pt>
                      <c:pt idx="3938">
                        <c:v>3939</c:v>
                      </c:pt>
                      <c:pt idx="3939">
                        <c:v>3940</c:v>
                      </c:pt>
                      <c:pt idx="3940">
                        <c:v>3941</c:v>
                      </c:pt>
                      <c:pt idx="3941">
                        <c:v>3942</c:v>
                      </c:pt>
                      <c:pt idx="3942">
                        <c:v>3943</c:v>
                      </c:pt>
                      <c:pt idx="3943">
                        <c:v>3944</c:v>
                      </c:pt>
                      <c:pt idx="3944">
                        <c:v>3945</c:v>
                      </c:pt>
                      <c:pt idx="3945">
                        <c:v>3946</c:v>
                      </c:pt>
                      <c:pt idx="3946">
                        <c:v>3947</c:v>
                      </c:pt>
                      <c:pt idx="3947">
                        <c:v>3948</c:v>
                      </c:pt>
                      <c:pt idx="3948">
                        <c:v>3949</c:v>
                      </c:pt>
                      <c:pt idx="3949">
                        <c:v>3950</c:v>
                      </c:pt>
                      <c:pt idx="3950">
                        <c:v>3951</c:v>
                      </c:pt>
                      <c:pt idx="3951">
                        <c:v>3952</c:v>
                      </c:pt>
                      <c:pt idx="3952">
                        <c:v>3953</c:v>
                      </c:pt>
                      <c:pt idx="3953">
                        <c:v>3954</c:v>
                      </c:pt>
                      <c:pt idx="3954">
                        <c:v>3955</c:v>
                      </c:pt>
                      <c:pt idx="3955">
                        <c:v>3956</c:v>
                      </c:pt>
                      <c:pt idx="3956">
                        <c:v>3957</c:v>
                      </c:pt>
                      <c:pt idx="3957">
                        <c:v>3958</c:v>
                      </c:pt>
                      <c:pt idx="3958">
                        <c:v>3959</c:v>
                      </c:pt>
                      <c:pt idx="3959">
                        <c:v>3960</c:v>
                      </c:pt>
                      <c:pt idx="3960">
                        <c:v>3961</c:v>
                      </c:pt>
                      <c:pt idx="3961">
                        <c:v>3962</c:v>
                      </c:pt>
                      <c:pt idx="3962">
                        <c:v>3963</c:v>
                      </c:pt>
                      <c:pt idx="3963">
                        <c:v>3964</c:v>
                      </c:pt>
                      <c:pt idx="3964">
                        <c:v>3965</c:v>
                      </c:pt>
                      <c:pt idx="3965">
                        <c:v>3966</c:v>
                      </c:pt>
                      <c:pt idx="3966">
                        <c:v>3967</c:v>
                      </c:pt>
                      <c:pt idx="3967">
                        <c:v>3968</c:v>
                      </c:pt>
                      <c:pt idx="3968">
                        <c:v>3969</c:v>
                      </c:pt>
                      <c:pt idx="3969">
                        <c:v>3970</c:v>
                      </c:pt>
                      <c:pt idx="3970">
                        <c:v>3971</c:v>
                      </c:pt>
                      <c:pt idx="3971">
                        <c:v>3972</c:v>
                      </c:pt>
                      <c:pt idx="3972">
                        <c:v>3973</c:v>
                      </c:pt>
                      <c:pt idx="3973">
                        <c:v>3974</c:v>
                      </c:pt>
                      <c:pt idx="3974">
                        <c:v>3975</c:v>
                      </c:pt>
                      <c:pt idx="3975">
                        <c:v>3976</c:v>
                      </c:pt>
                      <c:pt idx="3976">
                        <c:v>3977</c:v>
                      </c:pt>
                      <c:pt idx="3977">
                        <c:v>3978</c:v>
                      </c:pt>
                      <c:pt idx="3978">
                        <c:v>3979</c:v>
                      </c:pt>
                      <c:pt idx="3979">
                        <c:v>3980</c:v>
                      </c:pt>
                      <c:pt idx="3980">
                        <c:v>3981</c:v>
                      </c:pt>
                      <c:pt idx="3981">
                        <c:v>3982</c:v>
                      </c:pt>
                      <c:pt idx="3982">
                        <c:v>3983</c:v>
                      </c:pt>
                      <c:pt idx="3983">
                        <c:v>3984</c:v>
                      </c:pt>
                      <c:pt idx="3984">
                        <c:v>3985</c:v>
                      </c:pt>
                      <c:pt idx="3985">
                        <c:v>3986</c:v>
                      </c:pt>
                      <c:pt idx="3986">
                        <c:v>3987</c:v>
                      </c:pt>
                      <c:pt idx="3987">
                        <c:v>3988</c:v>
                      </c:pt>
                      <c:pt idx="3988">
                        <c:v>3989</c:v>
                      </c:pt>
                      <c:pt idx="3989">
                        <c:v>3990</c:v>
                      </c:pt>
                      <c:pt idx="3990">
                        <c:v>3991</c:v>
                      </c:pt>
                      <c:pt idx="3991">
                        <c:v>3992</c:v>
                      </c:pt>
                      <c:pt idx="3992">
                        <c:v>3993</c:v>
                      </c:pt>
                      <c:pt idx="3993">
                        <c:v>3994</c:v>
                      </c:pt>
                      <c:pt idx="3994">
                        <c:v>3995</c:v>
                      </c:pt>
                      <c:pt idx="3995">
                        <c:v>3996</c:v>
                      </c:pt>
                      <c:pt idx="3996">
                        <c:v>3997</c:v>
                      </c:pt>
                      <c:pt idx="3997">
                        <c:v>3998</c:v>
                      </c:pt>
                      <c:pt idx="3998">
                        <c:v>3999</c:v>
                      </c:pt>
                      <c:pt idx="3999">
                        <c:v>4000</c:v>
                      </c:pt>
                      <c:pt idx="4000">
                        <c:v>4001</c:v>
                      </c:pt>
                      <c:pt idx="4001">
                        <c:v>4002</c:v>
                      </c:pt>
                      <c:pt idx="4002">
                        <c:v>4003</c:v>
                      </c:pt>
                      <c:pt idx="4003">
                        <c:v>4004</c:v>
                      </c:pt>
                      <c:pt idx="4004">
                        <c:v>4005</c:v>
                      </c:pt>
                      <c:pt idx="4005">
                        <c:v>4006</c:v>
                      </c:pt>
                      <c:pt idx="4006">
                        <c:v>4007</c:v>
                      </c:pt>
                      <c:pt idx="4007">
                        <c:v>4008</c:v>
                      </c:pt>
                      <c:pt idx="4008">
                        <c:v>4009</c:v>
                      </c:pt>
                      <c:pt idx="4009">
                        <c:v>4010</c:v>
                      </c:pt>
                      <c:pt idx="4010">
                        <c:v>4011</c:v>
                      </c:pt>
                      <c:pt idx="4011">
                        <c:v>4012</c:v>
                      </c:pt>
                      <c:pt idx="4012">
                        <c:v>4013</c:v>
                      </c:pt>
                      <c:pt idx="4013">
                        <c:v>4014</c:v>
                      </c:pt>
                      <c:pt idx="4014">
                        <c:v>4015</c:v>
                      </c:pt>
                      <c:pt idx="4015">
                        <c:v>4016</c:v>
                      </c:pt>
                      <c:pt idx="4016">
                        <c:v>4017</c:v>
                      </c:pt>
                      <c:pt idx="4017">
                        <c:v>4018</c:v>
                      </c:pt>
                      <c:pt idx="4018">
                        <c:v>4019</c:v>
                      </c:pt>
                      <c:pt idx="4019">
                        <c:v>4020</c:v>
                      </c:pt>
                      <c:pt idx="4020">
                        <c:v>4021</c:v>
                      </c:pt>
                      <c:pt idx="4021">
                        <c:v>4022</c:v>
                      </c:pt>
                      <c:pt idx="4022">
                        <c:v>4023</c:v>
                      </c:pt>
                      <c:pt idx="4023">
                        <c:v>4024</c:v>
                      </c:pt>
                      <c:pt idx="4024">
                        <c:v>4025</c:v>
                      </c:pt>
                      <c:pt idx="4025">
                        <c:v>4026</c:v>
                      </c:pt>
                      <c:pt idx="4026">
                        <c:v>4027</c:v>
                      </c:pt>
                      <c:pt idx="4027">
                        <c:v>4028</c:v>
                      </c:pt>
                      <c:pt idx="4028">
                        <c:v>4029</c:v>
                      </c:pt>
                      <c:pt idx="4029">
                        <c:v>4030</c:v>
                      </c:pt>
                      <c:pt idx="4030">
                        <c:v>4031</c:v>
                      </c:pt>
                      <c:pt idx="4031">
                        <c:v>4032</c:v>
                      </c:pt>
                      <c:pt idx="4032">
                        <c:v>4033</c:v>
                      </c:pt>
                      <c:pt idx="4033">
                        <c:v>4034</c:v>
                      </c:pt>
                      <c:pt idx="4034">
                        <c:v>4035</c:v>
                      </c:pt>
                      <c:pt idx="4035">
                        <c:v>4036</c:v>
                      </c:pt>
                      <c:pt idx="4036">
                        <c:v>4037</c:v>
                      </c:pt>
                      <c:pt idx="4037">
                        <c:v>4038</c:v>
                      </c:pt>
                      <c:pt idx="4038">
                        <c:v>4039</c:v>
                      </c:pt>
                      <c:pt idx="4039">
                        <c:v>4040</c:v>
                      </c:pt>
                      <c:pt idx="4040">
                        <c:v>4041</c:v>
                      </c:pt>
                      <c:pt idx="4041">
                        <c:v>4042</c:v>
                      </c:pt>
                      <c:pt idx="4042">
                        <c:v>4043</c:v>
                      </c:pt>
                      <c:pt idx="4043">
                        <c:v>4044</c:v>
                      </c:pt>
                      <c:pt idx="4044">
                        <c:v>4045</c:v>
                      </c:pt>
                      <c:pt idx="4045">
                        <c:v>4046</c:v>
                      </c:pt>
                      <c:pt idx="4046">
                        <c:v>4047</c:v>
                      </c:pt>
                      <c:pt idx="4047">
                        <c:v>4048</c:v>
                      </c:pt>
                      <c:pt idx="4048">
                        <c:v>4049</c:v>
                      </c:pt>
                      <c:pt idx="4049">
                        <c:v>4050</c:v>
                      </c:pt>
                      <c:pt idx="4050">
                        <c:v>4051</c:v>
                      </c:pt>
                      <c:pt idx="4051">
                        <c:v>4052</c:v>
                      </c:pt>
                      <c:pt idx="4052">
                        <c:v>4053</c:v>
                      </c:pt>
                      <c:pt idx="4053">
                        <c:v>4054</c:v>
                      </c:pt>
                      <c:pt idx="4054">
                        <c:v>4055</c:v>
                      </c:pt>
                      <c:pt idx="4055">
                        <c:v>4056</c:v>
                      </c:pt>
                      <c:pt idx="4056">
                        <c:v>4057</c:v>
                      </c:pt>
                      <c:pt idx="4057">
                        <c:v>4058</c:v>
                      </c:pt>
                      <c:pt idx="4058">
                        <c:v>4059</c:v>
                      </c:pt>
                      <c:pt idx="4059">
                        <c:v>4060</c:v>
                      </c:pt>
                      <c:pt idx="4060">
                        <c:v>4061</c:v>
                      </c:pt>
                      <c:pt idx="4061">
                        <c:v>4062</c:v>
                      </c:pt>
                      <c:pt idx="4062">
                        <c:v>4063</c:v>
                      </c:pt>
                      <c:pt idx="4063">
                        <c:v>4064</c:v>
                      </c:pt>
                      <c:pt idx="4064">
                        <c:v>4065</c:v>
                      </c:pt>
                      <c:pt idx="4065">
                        <c:v>4066</c:v>
                      </c:pt>
                      <c:pt idx="4066">
                        <c:v>4067</c:v>
                      </c:pt>
                      <c:pt idx="4067">
                        <c:v>4068</c:v>
                      </c:pt>
                      <c:pt idx="4068">
                        <c:v>4069</c:v>
                      </c:pt>
                      <c:pt idx="4069">
                        <c:v>4070</c:v>
                      </c:pt>
                      <c:pt idx="4070">
                        <c:v>4071</c:v>
                      </c:pt>
                      <c:pt idx="4071">
                        <c:v>4072</c:v>
                      </c:pt>
                      <c:pt idx="4072">
                        <c:v>4073</c:v>
                      </c:pt>
                      <c:pt idx="4073">
                        <c:v>4074</c:v>
                      </c:pt>
                      <c:pt idx="4074">
                        <c:v>4075</c:v>
                      </c:pt>
                      <c:pt idx="4075">
                        <c:v>4076</c:v>
                      </c:pt>
                      <c:pt idx="4076">
                        <c:v>4077</c:v>
                      </c:pt>
                      <c:pt idx="4077">
                        <c:v>4078</c:v>
                      </c:pt>
                      <c:pt idx="4078">
                        <c:v>4079</c:v>
                      </c:pt>
                      <c:pt idx="4079">
                        <c:v>4080</c:v>
                      </c:pt>
                      <c:pt idx="4080">
                        <c:v>4081</c:v>
                      </c:pt>
                      <c:pt idx="4081">
                        <c:v>4082</c:v>
                      </c:pt>
                      <c:pt idx="4082">
                        <c:v>4083</c:v>
                      </c:pt>
                      <c:pt idx="4083">
                        <c:v>4084</c:v>
                      </c:pt>
                      <c:pt idx="4084">
                        <c:v>4085</c:v>
                      </c:pt>
                      <c:pt idx="4085">
                        <c:v>4086</c:v>
                      </c:pt>
                      <c:pt idx="4086">
                        <c:v>4087</c:v>
                      </c:pt>
                      <c:pt idx="4087">
                        <c:v>4088</c:v>
                      </c:pt>
                      <c:pt idx="4088">
                        <c:v>4089</c:v>
                      </c:pt>
                      <c:pt idx="4089">
                        <c:v>4090</c:v>
                      </c:pt>
                      <c:pt idx="4090">
                        <c:v>4091</c:v>
                      </c:pt>
                      <c:pt idx="4091">
                        <c:v>4092</c:v>
                      </c:pt>
                      <c:pt idx="4092">
                        <c:v>4093</c:v>
                      </c:pt>
                      <c:pt idx="4093">
                        <c:v>4094</c:v>
                      </c:pt>
                      <c:pt idx="4094">
                        <c:v>4095</c:v>
                      </c:pt>
                      <c:pt idx="4095">
                        <c:v>4096</c:v>
                      </c:pt>
                      <c:pt idx="4096">
                        <c:v>4097</c:v>
                      </c:pt>
                      <c:pt idx="4097">
                        <c:v>4098</c:v>
                      </c:pt>
                      <c:pt idx="4098">
                        <c:v>4099</c:v>
                      </c:pt>
                      <c:pt idx="4099">
                        <c:v>4100</c:v>
                      </c:pt>
                      <c:pt idx="4100">
                        <c:v>4101</c:v>
                      </c:pt>
                      <c:pt idx="4101">
                        <c:v>4102</c:v>
                      </c:pt>
                      <c:pt idx="4102">
                        <c:v>4103</c:v>
                      </c:pt>
                      <c:pt idx="4103">
                        <c:v>4104</c:v>
                      </c:pt>
                      <c:pt idx="4104">
                        <c:v>4105</c:v>
                      </c:pt>
                      <c:pt idx="4105">
                        <c:v>4106</c:v>
                      </c:pt>
                      <c:pt idx="4106">
                        <c:v>4107</c:v>
                      </c:pt>
                      <c:pt idx="4107">
                        <c:v>4108</c:v>
                      </c:pt>
                      <c:pt idx="4108">
                        <c:v>4109</c:v>
                      </c:pt>
                      <c:pt idx="4109">
                        <c:v>4110</c:v>
                      </c:pt>
                      <c:pt idx="4110">
                        <c:v>4111</c:v>
                      </c:pt>
                      <c:pt idx="4111">
                        <c:v>4112</c:v>
                      </c:pt>
                      <c:pt idx="4112">
                        <c:v>4113</c:v>
                      </c:pt>
                      <c:pt idx="4113">
                        <c:v>4114</c:v>
                      </c:pt>
                      <c:pt idx="4114">
                        <c:v>4115</c:v>
                      </c:pt>
                      <c:pt idx="4115">
                        <c:v>4116</c:v>
                      </c:pt>
                      <c:pt idx="4116">
                        <c:v>4117</c:v>
                      </c:pt>
                      <c:pt idx="4117">
                        <c:v>4118</c:v>
                      </c:pt>
                      <c:pt idx="4118">
                        <c:v>4119</c:v>
                      </c:pt>
                      <c:pt idx="4119">
                        <c:v>4120</c:v>
                      </c:pt>
                      <c:pt idx="4120">
                        <c:v>4121</c:v>
                      </c:pt>
                      <c:pt idx="4121">
                        <c:v>4122</c:v>
                      </c:pt>
                      <c:pt idx="4122">
                        <c:v>4123</c:v>
                      </c:pt>
                      <c:pt idx="4123">
                        <c:v>4124</c:v>
                      </c:pt>
                      <c:pt idx="4124">
                        <c:v>4125</c:v>
                      </c:pt>
                      <c:pt idx="4125">
                        <c:v>4126</c:v>
                      </c:pt>
                      <c:pt idx="4126">
                        <c:v>4127</c:v>
                      </c:pt>
                      <c:pt idx="4127">
                        <c:v>4128</c:v>
                      </c:pt>
                      <c:pt idx="4128">
                        <c:v>4129</c:v>
                      </c:pt>
                      <c:pt idx="4129">
                        <c:v>4130</c:v>
                      </c:pt>
                      <c:pt idx="4130">
                        <c:v>4131</c:v>
                      </c:pt>
                      <c:pt idx="4131">
                        <c:v>4132</c:v>
                      </c:pt>
                      <c:pt idx="4132">
                        <c:v>4133</c:v>
                      </c:pt>
                      <c:pt idx="4133">
                        <c:v>4134</c:v>
                      </c:pt>
                      <c:pt idx="4134">
                        <c:v>4135</c:v>
                      </c:pt>
                      <c:pt idx="4135">
                        <c:v>4136</c:v>
                      </c:pt>
                      <c:pt idx="4136">
                        <c:v>4137</c:v>
                      </c:pt>
                      <c:pt idx="4137">
                        <c:v>4138</c:v>
                      </c:pt>
                      <c:pt idx="4138">
                        <c:v>4139</c:v>
                      </c:pt>
                      <c:pt idx="4139">
                        <c:v>4140</c:v>
                      </c:pt>
                      <c:pt idx="4140">
                        <c:v>4141</c:v>
                      </c:pt>
                      <c:pt idx="4141">
                        <c:v>4142</c:v>
                      </c:pt>
                      <c:pt idx="4142">
                        <c:v>4143</c:v>
                      </c:pt>
                      <c:pt idx="4143">
                        <c:v>4144</c:v>
                      </c:pt>
                      <c:pt idx="4144">
                        <c:v>4145</c:v>
                      </c:pt>
                      <c:pt idx="4145">
                        <c:v>4146</c:v>
                      </c:pt>
                      <c:pt idx="4146">
                        <c:v>4147</c:v>
                      </c:pt>
                      <c:pt idx="4147">
                        <c:v>4148</c:v>
                      </c:pt>
                      <c:pt idx="4148">
                        <c:v>4149</c:v>
                      </c:pt>
                      <c:pt idx="4149">
                        <c:v>4150</c:v>
                      </c:pt>
                      <c:pt idx="4150">
                        <c:v>4151</c:v>
                      </c:pt>
                      <c:pt idx="4151">
                        <c:v>4152</c:v>
                      </c:pt>
                      <c:pt idx="4152">
                        <c:v>4153</c:v>
                      </c:pt>
                      <c:pt idx="4153">
                        <c:v>4154</c:v>
                      </c:pt>
                      <c:pt idx="4154">
                        <c:v>4155</c:v>
                      </c:pt>
                      <c:pt idx="4155">
                        <c:v>4156</c:v>
                      </c:pt>
                      <c:pt idx="4156">
                        <c:v>4157</c:v>
                      </c:pt>
                      <c:pt idx="4157">
                        <c:v>4158</c:v>
                      </c:pt>
                      <c:pt idx="4158">
                        <c:v>4159</c:v>
                      </c:pt>
                      <c:pt idx="4159">
                        <c:v>4160</c:v>
                      </c:pt>
                      <c:pt idx="4160">
                        <c:v>4161</c:v>
                      </c:pt>
                      <c:pt idx="4161">
                        <c:v>4162</c:v>
                      </c:pt>
                      <c:pt idx="4162">
                        <c:v>4163</c:v>
                      </c:pt>
                      <c:pt idx="4163">
                        <c:v>4164</c:v>
                      </c:pt>
                      <c:pt idx="4164">
                        <c:v>4165</c:v>
                      </c:pt>
                      <c:pt idx="4165">
                        <c:v>4166</c:v>
                      </c:pt>
                      <c:pt idx="4166">
                        <c:v>4167</c:v>
                      </c:pt>
                      <c:pt idx="4167">
                        <c:v>4168</c:v>
                      </c:pt>
                      <c:pt idx="4168">
                        <c:v>4169</c:v>
                      </c:pt>
                      <c:pt idx="4169">
                        <c:v>4170</c:v>
                      </c:pt>
                      <c:pt idx="4170">
                        <c:v>4171</c:v>
                      </c:pt>
                      <c:pt idx="4171">
                        <c:v>4172</c:v>
                      </c:pt>
                      <c:pt idx="4172">
                        <c:v>4173</c:v>
                      </c:pt>
                      <c:pt idx="4173">
                        <c:v>4174</c:v>
                      </c:pt>
                      <c:pt idx="4174">
                        <c:v>4175</c:v>
                      </c:pt>
                      <c:pt idx="4175">
                        <c:v>4176</c:v>
                      </c:pt>
                      <c:pt idx="4176">
                        <c:v>4177</c:v>
                      </c:pt>
                      <c:pt idx="4177">
                        <c:v>4178</c:v>
                      </c:pt>
                      <c:pt idx="4178">
                        <c:v>4179</c:v>
                      </c:pt>
                      <c:pt idx="4179">
                        <c:v>4180</c:v>
                      </c:pt>
                      <c:pt idx="4180">
                        <c:v>4181</c:v>
                      </c:pt>
                      <c:pt idx="4181">
                        <c:v>4182</c:v>
                      </c:pt>
                      <c:pt idx="4182">
                        <c:v>4183</c:v>
                      </c:pt>
                      <c:pt idx="4183">
                        <c:v>4184</c:v>
                      </c:pt>
                      <c:pt idx="4184">
                        <c:v>4185</c:v>
                      </c:pt>
                      <c:pt idx="4185">
                        <c:v>4186</c:v>
                      </c:pt>
                      <c:pt idx="4186">
                        <c:v>4187</c:v>
                      </c:pt>
                      <c:pt idx="4187">
                        <c:v>4188</c:v>
                      </c:pt>
                      <c:pt idx="4188">
                        <c:v>4189</c:v>
                      </c:pt>
                      <c:pt idx="4189">
                        <c:v>4190</c:v>
                      </c:pt>
                      <c:pt idx="4190">
                        <c:v>4191</c:v>
                      </c:pt>
                      <c:pt idx="4191">
                        <c:v>4192</c:v>
                      </c:pt>
                      <c:pt idx="4192">
                        <c:v>4193</c:v>
                      </c:pt>
                      <c:pt idx="4193">
                        <c:v>4194</c:v>
                      </c:pt>
                      <c:pt idx="4194">
                        <c:v>4195</c:v>
                      </c:pt>
                      <c:pt idx="4195">
                        <c:v>4196</c:v>
                      </c:pt>
                      <c:pt idx="4196">
                        <c:v>4197</c:v>
                      </c:pt>
                      <c:pt idx="4197">
                        <c:v>4198</c:v>
                      </c:pt>
                      <c:pt idx="4198">
                        <c:v>4199</c:v>
                      </c:pt>
                      <c:pt idx="4199">
                        <c:v>4200</c:v>
                      </c:pt>
                      <c:pt idx="4200">
                        <c:v>4201</c:v>
                      </c:pt>
                      <c:pt idx="4201">
                        <c:v>4202</c:v>
                      </c:pt>
                      <c:pt idx="4202">
                        <c:v>4203</c:v>
                      </c:pt>
                      <c:pt idx="4203">
                        <c:v>4204</c:v>
                      </c:pt>
                      <c:pt idx="4204">
                        <c:v>4205</c:v>
                      </c:pt>
                      <c:pt idx="4205">
                        <c:v>4206</c:v>
                      </c:pt>
                      <c:pt idx="4206">
                        <c:v>4207</c:v>
                      </c:pt>
                      <c:pt idx="4207">
                        <c:v>4208</c:v>
                      </c:pt>
                      <c:pt idx="4208">
                        <c:v>4209</c:v>
                      </c:pt>
                      <c:pt idx="4209">
                        <c:v>4210</c:v>
                      </c:pt>
                      <c:pt idx="4210">
                        <c:v>4211</c:v>
                      </c:pt>
                      <c:pt idx="4211">
                        <c:v>4212</c:v>
                      </c:pt>
                      <c:pt idx="4212">
                        <c:v>4213</c:v>
                      </c:pt>
                      <c:pt idx="4213">
                        <c:v>4214</c:v>
                      </c:pt>
                      <c:pt idx="4214">
                        <c:v>4215</c:v>
                      </c:pt>
                      <c:pt idx="4215">
                        <c:v>4216</c:v>
                      </c:pt>
                      <c:pt idx="4216">
                        <c:v>4217</c:v>
                      </c:pt>
                      <c:pt idx="4217">
                        <c:v>4218</c:v>
                      </c:pt>
                      <c:pt idx="4218">
                        <c:v>4219</c:v>
                      </c:pt>
                      <c:pt idx="4219">
                        <c:v>4220</c:v>
                      </c:pt>
                      <c:pt idx="4220">
                        <c:v>4221</c:v>
                      </c:pt>
                      <c:pt idx="4221">
                        <c:v>4222</c:v>
                      </c:pt>
                      <c:pt idx="4222">
                        <c:v>4223</c:v>
                      </c:pt>
                      <c:pt idx="4223">
                        <c:v>4224</c:v>
                      </c:pt>
                      <c:pt idx="4224">
                        <c:v>4225</c:v>
                      </c:pt>
                      <c:pt idx="4225">
                        <c:v>4226</c:v>
                      </c:pt>
                      <c:pt idx="4226">
                        <c:v>4227</c:v>
                      </c:pt>
                      <c:pt idx="4227">
                        <c:v>4228</c:v>
                      </c:pt>
                      <c:pt idx="4228">
                        <c:v>4229</c:v>
                      </c:pt>
                      <c:pt idx="4229">
                        <c:v>4230</c:v>
                      </c:pt>
                      <c:pt idx="4230">
                        <c:v>4231</c:v>
                      </c:pt>
                      <c:pt idx="4231">
                        <c:v>4232</c:v>
                      </c:pt>
                      <c:pt idx="4232">
                        <c:v>4233</c:v>
                      </c:pt>
                      <c:pt idx="4233">
                        <c:v>4234</c:v>
                      </c:pt>
                      <c:pt idx="4234">
                        <c:v>4235</c:v>
                      </c:pt>
                      <c:pt idx="4235">
                        <c:v>4236</c:v>
                      </c:pt>
                      <c:pt idx="4236">
                        <c:v>4237</c:v>
                      </c:pt>
                      <c:pt idx="4237">
                        <c:v>4238</c:v>
                      </c:pt>
                      <c:pt idx="4238">
                        <c:v>4239</c:v>
                      </c:pt>
                      <c:pt idx="4239">
                        <c:v>4240</c:v>
                      </c:pt>
                      <c:pt idx="4240">
                        <c:v>4241</c:v>
                      </c:pt>
                      <c:pt idx="4241">
                        <c:v>4242</c:v>
                      </c:pt>
                      <c:pt idx="4242">
                        <c:v>4243</c:v>
                      </c:pt>
                      <c:pt idx="4243">
                        <c:v>4244</c:v>
                      </c:pt>
                      <c:pt idx="4244">
                        <c:v>4245</c:v>
                      </c:pt>
                      <c:pt idx="4245">
                        <c:v>4246</c:v>
                      </c:pt>
                      <c:pt idx="4246">
                        <c:v>4247</c:v>
                      </c:pt>
                      <c:pt idx="4247">
                        <c:v>4248</c:v>
                      </c:pt>
                      <c:pt idx="4248">
                        <c:v>4249</c:v>
                      </c:pt>
                      <c:pt idx="4249">
                        <c:v>4250</c:v>
                      </c:pt>
                      <c:pt idx="4250">
                        <c:v>4251</c:v>
                      </c:pt>
                      <c:pt idx="4251">
                        <c:v>4252</c:v>
                      </c:pt>
                      <c:pt idx="4252">
                        <c:v>4253</c:v>
                      </c:pt>
                      <c:pt idx="4253">
                        <c:v>4254</c:v>
                      </c:pt>
                      <c:pt idx="4254">
                        <c:v>4255</c:v>
                      </c:pt>
                      <c:pt idx="4255">
                        <c:v>4256</c:v>
                      </c:pt>
                      <c:pt idx="4256">
                        <c:v>4257</c:v>
                      </c:pt>
                      <c:pt idx="4257">
                        <c:v>4258</c:v>
                      </c:pt>
                      <c:pt idx="4258">
                        <c:v>4259</c:v>
                      </c:pt>
                      <c:pt idx="4259">
                        <c:v>4260</c:v>
                      </c:pt>
                      <c:pt idx="4260">
                        <c:v>4261</c:v>
                      </c:pt>
                      <c:pt idx="4261">
                        <c:v>4262</c:v>
                      </c:pt>
                      <c:pt idx="4262">
                        <c:v>4263</c:v>
                      </c:pt>
                      <c:pt idx="4263">
                        <c:v>4264</c:v>
                      </c:pt>
                      <c:pt idx="4264">
                        <c:v>4265</c:v>
                      </c:pt>
                      <c:pt idx="4265">
                        <c:v>4266</c:v>
                      </c:pt>
                      <c:pt idx="4266">
                        <c:v>4267</c:v>
                      </c:pt>
                      <c:pt idx="4267">
                        <c:v>4268</c:v>
                      </c:pt>
                      <c:pt idx="4268">
                        <c:v>4269</c:v>
                      </c:pt>
                      <c:pt idx="4269">
                        <c:v>4270</c:v>
                      </c:pt>
                      <c:pt idx="4270">
                        <c:v>4271</c:v>
                      </c:pt>
                      <c:pt idx="4271">
                        <c:v>4272</c:v>
                      </c:pt>
                      <c:pt idx="4272">
                        <c:v>4273</c:v>
                      </c:pt>
                      <c:pt idx="4273">
                        <c:v>4274</c:v>
                      </c:pt>
                      <c:pt idx="4274">
                        <c:v>4275</c:v>
                      </c:pt>
                      <c:pt idx="4275">
                        <c:v>4276</c:v>
                      </c:pt>
                      <c:pt idx="4276">
                        <c:v>4277</c:v>
                      </c:pt>
                      <c:pt idx="4277">
                        <c:v>4278</c:v>
                      </c:pt>
                      <c:pt idx="4278">
                        <c:v>4279</c:v>
                      </c:pt>
                      <c:pt idx="4279">
                        <c:v>4280</c:v>
                      </c:pt>
                      <c:pt idx="4280">
                        <c:v>4281</c:v>
                      </c:pt>
                      <c:pt idx="4281">
                        <c:v>4282</c:v>
                      </c:pt>
                      <c:pt idx="4282">
                        <c:v>4283</c:v>
                      </c:pt>
                      <c:pt idx="4283">
                        <c:v>4284</c:v>
                      </c:pt>
                      <c:pt idx="4284">
                        <c:v>4285</c:v>
                      </c:pt>
                      <c:pt idx="4285">
                        <c:v>4286</c:v>
                      </c:pt>
                      <c:pt idx="4286">
                        <c:v>4287</c:v>
                      </c:pt>
                      <c:pt idx="4287">
                        <c:v>4288</c:v>
                      </c:pt>
                      <c:pt idx="4288">
                        <c:v>4289</c:v>
                      </c:pt>
                      <c:pt idx="4289">
                        <c:v>4290</c:v>
                      </c:pt>
                      <c:pt idx="4290">
                        <c:v>4291</c:v>
                      </c:pt>
                      <c:pt idx="4291">
                        <c:v>4292</c:v>
                      </c:pt>
                      <c:pt idx="4292">
                        <c:v>4293</c:v>
                      </c:pt>
                      <c:pt idx="4293">
                        <c:v>4294</c:v>
                      </c:pt>
                      <c:pt idx="4294">
                        <c:v>4295</c:v>
                      </c:pt>
                      <c:pt idx="4295">
                        <c:v>4296</c:v>
                      </c:pt>
                      <c:pt idx="4296">
                        <c:v>4297</c:v>
                      </c:pt>
                      <c:pt idx="4297">
                        <c:v>4298</c:v>
                      </c:pt>
                      <c:pt idx="4298">
                        <c:v>4299</c:v>
                      </c:pt>
                      <c:pt idx="4299">
                        <c:v>4300</c:v>
                      </c:pt>
                      <c:pt idx="4300">
                        <c:v>4301</c:v>
                      </c:pt>
                      <c:pt idx="4301">
                        <c:v>4302</c:v>
                      </c:pt>
                      <c:pt idx="4302">
                        <c:v>4303</c:v>
                      </c:pt>
                      <c:pt idx="4303">
                        <c:v>4304</c:v>
                      </c:pt>
                      <c:pt idx="4304">
                        <c:v>4305</c:v>
                      </c:pt>
                      <c:pt idx="4305">
                        <c:v>4306</c:v>
                      </c:pt>
                      <c:pt idx="4306">
                        <c:v>4307</c:v>
                      </c:pt>
                      <c:pt idx="4307">
                        <c:v>4308</c:v>
                      </c:pt>
                      <c:pt idx="4308">
                        <c:v>4309</c:v>
                      </c:pt>
                      <c:pt idx="4309">
                        <c:v>4310</c:v>
                      </c:pt>
                      <c:pt idx="4310">
                        <c:v>4311</c:v>
                      </c:pt>
                      <c:pt idx="4311">
                        <c:v>4312</c:v>
                      </c:pt>
                      <c:pt idx="4312">
                        <c:v>4313</c:v>
                      </c:pt>
                      <c:pt idx="4313">
                        <c:v>4314</c:v>
                      </c:pt>
                      <c:pt idx="4314">
                        <c:v>4315</c:v>
                      </c:pt>
                      <c:pt idx="4315">
                        <c:v>4316</c:v>
                      </c:pt>
                      <c:pt idx="4316">
                        <c:v>4317</c:v>
                      </c:pt>
                      <c:pt idx="4317">
                        <c:v>4318</c:v>
                      </c:pt>
                      <c:pt idx="4318">
                        <c:v>4319</c:v>
                      </c:pt>
                      <c:pt idx="4319">
                        <c:v>4320</c:v>
                      </c:pt>
                      <c:pt idx="4320">
                        <c:v>4321</c:v>
                      </c:pt>
                      <c:pt idx="4321">
                        <c:v>4322</c:v>
                      </c:pt>
                      <c:pt idx="4322">
                        <c:v>4323</c:v>
                      </c:pt>
                      <c:pt idx="4323">
                        <c:v>4324</c:v>
                      </c:pt>
                      <c:pt idx="4324">
                        <c:v>4325</c:v>
                      </c:pt>
                      <c:pt idx="4325">
                        <c:v>4326</c:v>
                      </c:pt>
                      <c:pt idx="4326">
                        <c:v>4327</c:v>
                      </c:pt>
                      <c:pt idx="4327">
                        <c:v>4328</c:v>
                      </c:pt>
                      <c:pt idx="4328">
                        <c:v>4329</c:v>
                      </c:pt>
                      <c:pt idx="4329">
                        <c:v>4330</c:v>
                      </c:pt>
                      <c:pt idx="4330">
                        <c:v>4331</c:v>
                      </c:pt>
                      <c:pt idx="4331">
                        <c:v>4332</c:v>
                      </c:pt>
                      <c:pt idx="4332">
                        <c:v>4333</c:v>
                      </c:pt>
                      <c:pt idx="4333">
                        <c:v>4334</c:v>
                      </c:pt>
                      <c:pt idx="4334">
                        <c:v>4335</c:v>
                      </c:pt>
                      <c:pt idx="4335">
                        <c:v>4336</c:v>
                      </c:pt>
                      <c:pt idx="4336">
                        <c:v>4337</c:v>
                      </c:pt>
                      <c:pt idx="4337">
                        <c:v>4338</c:v>
                      </c:pt>
                      <c:pt idx="4338">
                        <c:v>4339</c:v>
                      </c:pt>
                      <c:pt idx="4339">
                        <c:v>4340</c:v>
                      </c:pt>
                      <c:pt idx="4340">
                        <c:v>4341</c:v>
                      </c:pt>
                      <c:pt idx="4341">
                        <c:v>4342</c:v>
                      </c:pt>
                      <c:pt idx="4342">
                        <c:v>4343</c:v>
                      </c:pt>
                      <c:pt idx="4343">
                        <c:v>4344</c:v>
                      </c:pt>
                      <c:pt idx="4344">
                        <c:v>4345</c:v>
                      </c:pt>
                      <c:pt idx="4345">
                        <c:v>4346</c:v>
                      </c:pt>
                      <c:pt idx="4346">
                        <c:v>4347</c:v>
                      </c:pt>
                      <c:pt idx="4347">
                        <c:v>4348</c:v>
                      </c:pt>
                      <c:pt idx="4348">
                        <c:v>4349</c:v>
                      </c:pt>
                      <c:pt idx="4349">
                        <c:v>4350</c:v>
                      </c:pt>
                      <c:pt idx="4350">
                        <c:v>4351</c:v>
                      </c:pt>
                      <c:pt idx="4351">
                        <c:v>4352</c:v>
                      </c:pt>
                      <c:pt idx="4352">
                        <c:v>4353</c:v>
                      </c:pt>
                      <c:pt idx="4353">
                        <c:v>4354</c:v>
                      </c:pt>
                      <c:pt idx="4354">
                        <c:v>4355</c:v>
                      </c:pt>
                      <c:pt idx="4355">
                        <c:v>4356</c:v>
                      </c:pt>
                      <c:pt idx="4356">
                        <c:v>4357</c:v>
                      </c:pt>
                      <c:pt idx="4357">
                        <c:v>4358</c:v>
                      </c:pt>
                      <c:pt idx="4358">
                        <c:v>4359</c:v>
                      </c:pt>
                      <c:pt idx="4359">
                        <c:v>4360</c:v>
                      </c:pt>
                      <c:pt idx="4360">
                        <c:v>4361</c:v>
                      </c:pt>
                      <c:pt idx="4361">
                        <c:v>4362</c:v>
                      </c:pt>
                      <c:pt idx="4362">
                        <c:v>4363</c:v>
                      </c:pt>
                      <c:pt idx="4363">
                        <c:v>4364</c:v>
                      </c:pt>
                      <c:pt idx="4364">
                        <c:v>4365</c:v>
                      </c:pt>
                      <c:pt idx="4365">
                        <c:v>4366</c:v>
                      </c:pt>
                      <c:pt idx="4366">
                        <c:v>4367</c:v>
                      </c:pt>
                      <c:pt idx="4367">
                        <c:v>4368</c:v>
                      </c:pt>
                      <c:pt idx="4368">
                        <c:v>4369</c:v>
                      </c:pt>
                      <c:pt idx="4369">
                        <c:v>4370</c:v>
                      </c:pt>
                      <c:pt idx="4370">
                        <c:v>4371</c:v>
                      </c:pt>
                      <c:pt idx="4371">
                        <c:v>4372</c:v>
                      </c:pt>
                      <c:pt idx="4372">
                        <c:v>4373</c:v>
                      </c:pt>
                      <c:pt idx="4373">
                        <c:v>4374</c:v>
                      </c:pt>
                      <c:pt idx="4374">
                        <c:v>4375</c:v>
                      </c:pt>
                      <c:pt idx="4375">
                        <c:v>4376</c:v>
                      </c:pt>
                      <c:pt idx="4376">
                        <c:v>4377</c:v>
                      </c:pt>
                      <c:pt idx="4377">
                        <c:v>4378</c:v>
                      </c:pt>
                      <c:pt idx="4378">
                        <c:v>4379</c:v>
                      </c:pt>
                      <c:pt idx="4379">
                        <c:v>4380</c:v>
                      </c:pt>
                      <c:pt idx="4380">
                        <c:v>4381</c:v>
                      </c:pt>
                      <c:pt idx="4381">
                        <c:v>4382</c:v>
                      </c:pt>
                      <c:pt idx="4382">
                        <c:v>4383</c:v>
                      </c:pt>
                      <c:pt idx="4383">
                        <c:v>4384</c:v>
                      </c:pt>
                      <c:pt idx="4384">
                        <c:v>4385</c:v>
                      </c:pt>
                      <c:pt idx="4385">
                        <c:v>4386</c:v>
                      </c:pt>
                      <c:pt idx="4386">
                        <c:v>4387</c:v>
                      </c:pt>
                      <c:pt idx="4387">
                        <c:v>4388</c:v>
                      </c:pt>
                      <c:pt idx="4388">
                        <c:v>4389</c:v>
                      </c:pt>
                      <c:pt idx="4389">
                        <c:v>4390</c:v>
                      </c:pt>
                      <c:pt idx="4390">
                        <c:v>4391</c:v>
                      </c:pt>
                      <c:pt idx="4391">
                        <c:v>4392</c:v>
                      </c:pt>
                      <c:pt idx="4392">
                        <c:v>4393</c:v>
                      </c:pt>
                      <c:pt idx="4393">
                        <c:v>4394</c:v>
                      </c:pt>
                      <c:pt idx="4394">
                        <c:v>4395</c:v>
                      </c:pt>
                      <c:pt idx="4395">
                        <c:v>4396</c:v>
                      </c:pt>
                      <c:pt idx="4396">
                        <c:v>4397</c:v>
                      </c:pt>
                      <c:pt idx="4397">
                        <c:v>4398</c:v>
                      </c:pt>
                      <c:pt idx="4398">
                        <c:v>4399</c:v>
                      </c:pt>
                      <c:pt idx="4399">
                        <c:v>4400</c:v>
                      </c:pt>
                      <c:pt idx="4400">
                        <c:v>4401</c:v>
                      </c:pt>
                      <c:pt idx="4401">
                        <c:v>4402</c:v>
                      </c:pt>
                      <c:pt idx="4402">
                        <c:v>4403</c:v>
                      </c:pt>
                      <c:pt idx="4403">
                        <c:v>4404</c:v>
                      </c:pt>
                      <c:pt idx="4404">
                        <c:v>4405</c:v>
                      </c:pt>
                      <c:pt idx="4405">
                        <c:v>4406</c:v>
                      </c:pt>
                      <c:pt idx="4406">
                        <c:v>4407</c:v>
                      </c:pt>
                      <c:pt idx="4407">
                        <c:v>4408</c:v>
                      </c:pt>
                      <c:pt idx="4408">
                        <c:v>4409</c:v>
                      </c:pt>
                      <c:pt idx="4409">
                        <c:v>4410</c:v>
                      </c:pt>
                      <c:pt idx="4410">
                        <c:v>4411</c:v>
                      </c:pt>
                      <c:pt idx="4411">
                        <c:v>4412</c:v>
                      </c:pt>
                      <c:pt idx="4412">
                        <c:v>4413</c:v>
                      </c:pt>
                      <c:pt idx="4413">
                        <c:v>4414</c:v>
                      </c:pt>
                      <c:pt idx="4414">
                        <c:v>4415</c:v>
                      </c:pt>
                      <c:pt idx="4415">
                        <c:v>4416</c:v>
                      </c:pt>
                      <c:pt idx="4416">
                        <c:v>4417</c:v>
                      </c:pt>
                      <c:pt idx="4417">
                        <c:v>4418</c:v>
                      </c:pt>
                      <c:pt idx="4418">
                        <c:v>4419</c:v>
                      </c:pt>
                      <c:pt idx="4419">
                        <c:v>4420</c:v>
                      </c:pt>
                      <c:pt idx="4420">
                        <c:v>4421</c:v>
                      </c:pt>
                      <c:pt idx="4421">
                        <c:v>4422</c:v>
                      </c:pt>
                      <c:pt idx="4422">
                        <c:v>4423</c:v>
                      </c:pt>
                      <c:pt idx="4423">
                        <c:v>4424</c:v>
                      </c:pt>
                      <c:pt idx="4424">
                        <c:v>4425</c:v>
                      </c:pt>
                      <c:pt idx="4425">
                        <c:v>4426</c:v>
                      </c:pt>
                      <c:pt idx="4426">
                        <c:v>4427</c:v>
                      </c:pt>
                      <c:pt idx="4427">
                        <c:v>4428</c:v>
                      </c:pt>
                      <c:pt idx="4428">
                        <c:v>4429</c:v>
                      </c:pt>
                      <c:pt idx="4429">
                        <c:v>4430</c:v>
                      </c:pt>
                      <c:pt idx="4430">
                        <c:v>4431</c:v>
                      </c:pt>
                      <c:pt idx="4431">
                        <c:v>4432</c:v>
                      </c:pt>
                      <c:pt idx="4432">
                        <c:v>4433</c:v>
                      </c:pt>
                      <c:pt idx="4433">
                        <c:v>4434</c:v>
                      </c:pt>
                      <c:pt idx="4434">
                        <c:v>4435</c:v>
                      </c:pt>
                      <c:pt idx="4435">
                        <c:v>4436</c:v>
                      </c:pt>
                      <c:pt idx="4436">
                        <c:v>4437</c:v>
                      </c:pt>
                      <c:pt idx="4437">
                        <c:v>4438</c:v>
                      </c:pt>
                      <c:pt idx="4438">
                        <c:v>4439</c:v>
                      </c:pt>
                      <c:pt idx="4439">
                        <c:v>4440</c:v>
                      </c:pt>
                      <c:pt idx="4440">
                        <c:v>4441</c:v>
                      </c:pt>
                      <c:pt idx="4441">
                        <c:v>4442</c:v>
                      </c:pt>
                      <c:pt idx="4442">
                        <c:v>4443</c:v>
                      </c:pt>
                      <c:pt idx="4443">
                        <c:v>4444</c:v>
                      </c:pt>
                      <c:pt idx="4444">
                        <c:v>4445</c:v>
                      </c:pt>
                      <c:pt idx="4445">
                        <c:v>4446</c:v>
                      </c:pt>
                      <c:pt idx="4446">
                        <c:v>4447</c:v>
                      </c:pt>
                      <c:pt idx="4447">
                        <c:v>4448</c:v>
                      </c:pt>
                      <c:pt idx="4448">
                        <c:v>4449</c:v>
                      </c:pt>
                      <c:pt idx="4449">
                        <c:v>4450</c:v>
                      </c:pt>
                      <c:pt idx="4450">
                        <c:v>4451</c:v>
                      </c:pt>
                      <c:pt idx="4451">
                        <c:v>4452</c:v>
                      </c:pt>
                      <c:pt idx="4452">
                        <c:v>4453</c:v>
                      </c:pt>
                      <c:pt idx="4453">
                        <c:v>4454</c:v>
                      </c:pt>
                      <c:pt idx="4454">
                        <c:v>4455</c:v>
                      </c:pt>
                      <c:pt idx="4455">
                        <c:v>4456</c:v>
                      </c:pt>
                      <c:pt idx="4456">
                        <c:v>4457</c:v>
                      </c:pt>
                      <c:pt idx="4457">
                        <c:v>4458</c:v>
                      </c:pt>
                      <c:pt idx="4458">
                        <c:v>4459</c:v>
                      </c:pt>
                      <c:pt idx="4459">
                        <c:v>4460</c:v>
                      </c:pt>
                      <c:pt idx="4460">
                        <c:v>4461</c:v>
                      </c:pt>
                      <c:pt idx="4461">
                        <c:v>4462</c:v>
                      </c:pt>
                      <c:pt idx="4462">
                        <c:v>4463</c:v>
                      </c:pt>
                      <c:pt idx="4463">
                        <c:v>4464</c:v>
                      </c:pt>
                      <c:pt idx="4464">
                        <c:v>4465</c:v>
                      </c:pt>
                      <c:pt idx="4465">
                        <c:v>4466</c:v>
                      </c:pt>
                      <c:pt idx="4466">
                        <c:v>4467</c:v>
                      </c:pt>
                      <c:pt idx="4467">
                        <c:v>4468</c:v>
                      </c:pt>
                      <c:pt idx="4468">
                        <c:v>4469</c:v>
                      </c:pt>
                      <c:pt idx="4469">
                        <c:v>4470</c:v>
                      </c:pt>
                      <c:pt idx="4470">
                        <c:v>4471</c:v>
                      </c:pt>
                      <c:pt idx="4471">
                        <c:v>4472</c:v>
                      </c:pt>
                      <c:pt idx="4472">
                        <c:v>4473</c:v>
                      </c:pt>
                      <c:pt idx="4473">
                        <c:v>4474</c:v>
                      </c:pt>
                      <c:pt idx="4474">
                        <c:v>4475</c:v>
                      </c:pt>
                      <c:pt idx="4475">
                        <c:v>4476</c:v>
                      </c:pt>
                      <c:pt idx="4476">
                        <c:v>4477</c:v>
                      </c:pt>
                      <c:pt idx="4477">
                        <c:v>4478</c:v>
                      </c:pt>
                      <c:pt idx="4478">
                        <c:v>4479</c:v>
                      </c:pt>
                      <c:pt idx="4479">
                        <c:v>4480</c:v>
                      </c:pt>
                      <c:pt idx="4480">
                        <c:v>4481</c:v>
                      </c:pt>
                      <c:pt idx="4481">
                        <c:v>4482</c:v>
                      </c:pt>
                      <c:pt idx="4482">
                        <c:v>4483</c:v>
                      </c:pt>
                      <c:pt idx="4483">
                        <c:v>4484</c:v>
                      </c:pt>
                      <c:pt idx="4484">
                        <c:v>4485</c:v>
                      </c:pt>
                      <c:pt idx="4485">
                        <c:v>4486</c:v>
                      </c:pt>
                      <c:pt idx="4486">
                        <c:v>4487</c:v>
                      </c:pt>
                      <c:pt idx="4487">
                        <c:v>4488</c:v>
                      </c:pt>
                      <c:pt idx="4488">
                        <c:v>4489</c:v>
                      </c:pt>
                      <c:pt idx="4489">
                        <c:v>4490</c:v>
                      </c:pt>
                      <c:pt idx="4490">
                        <c:v>4491</c:v>
                      </c:pt>
                      <c:pt idx="4491">
                        <c:v>4492</c:v>
                      </c:pt>
                      <c:pt idx="4492">
                        <c:v>4493</c:v>
                      </c:pt>
                      <c:pt idx="4493">
                        <c:v>4494</c:v>
                      </c:pt>
                      <c:pt idx="4494">
                        <c:v>4495</c:v>
                      </c:pt>
                      <c:pt idx="4495">
                        <c:v>4496</c:v>
                      </c:pt>
                      <c:pt idx="4496">
                        <c:v>4497</c:v>
                      </c:pt>
                      <c:pt idx="4497">
                        <c:v>4498</c:v>
                      </c:pt>
                      <c:pt idx="4498">
                        <c:v>4499</c:v>
                      </c:pt>
                      <c:pt idx="4499">
                        <c:v>4500</c:v>
                      </c:pt>
                      <c:pt idx="4500">
                        <c:v>4501</c:v>
                      </c:pt>
                      <c:pt idx="4501">
                        <c:v>4502</c:v>
                      </c:pt>
                      <c:pt idx="4502">
                        <c:v>4503</c:v>
                      </c:pt>
                      <c:pt idx="4503">
                        <c:v>4504</c:v>
                      </c:pt>
                      <c:pt idx="4504">
                        <c:v>4505</c:v>
                      </c:pt>
                      <c:pt idx="4505">
                        <c:v>4506</c:v>
                      </c:pt>
                      <c:pt idx="4506">
                        <c:v>4507</c:v>
                      </c:pt>
                      <c:pt idx="4507">
                        <c:v>4508</c:v>
                      </c:pt>
                      <c:pt idx="4508">
                        <c:v>4509</c:v>
                      </c:pt>
                      <c:pt idx="4509">
                        <c:v>4510</c:v>
                      </c:pt>
                      <c:pt idx="4510">
                        <c:v>4511</c:v>
                      </c:pt>
                      <c:pt idx="4511">
                        <c:v>4512</c:v>
                      </c:pt>
                      <c:pt idx="4512">
                        <c:v>4513</c:v>
                      </c:pt>
                      <c:pt idx="4513">
                        <c:v>4514</c:v>
                      </c:pt>
                      <c:pt idx="4514">
                        <c:v>4515</c:v>
                      </c:pt>
                      <c:pt idx="4515">
                        <c:v>4516</c:v>
                      </c:pt>
                      <c:pt idx="4516">
                        <c:v>4517</c:v>
                      </c:pt>
                      <c:pt idx="4517">
                        <c:v>4518</c:v>
                      </c:pt>
                      <c:pt idx="4518">
                        <c:v>4519</c:v>
                      </c:pt>
                      <c:pt idx="4519">
                        <c:v>4520</c:v>
                      </c:pt>
                      <c:pt idx="4520">
                        <c:v>4521</c:v>
                      </c:pt>
                      <c:pt idx="4521">
                        <c:v>4522</c:v>
                      </c:pt>
                      <c:pt idx="4522">
                        <c:v>4523</c:v>
                      </c:pt>
                      <c:pt idx="4523">
                        <c:v>4524</c:v>
                      </c:pt>
                      <c:pt idx="4524">
                        <c:v>4525</c:v>
                      </c:pt>
                      <c:pt idx="4525">
                        <c:v>4526</c:v>
                      </c:pt>
                      <c:pt idx="4526">
                        <c:v>4527</c:v>
                      </c:pt>
                      <c:pt idx="4527">
                        <c:v>4528</c:v>
                      </c:pt>
                      <c:pt idx="4528">
                        <c:v>4529</c:v>
                      </c:pt>
                      <c:pt idx="4529">
                        <c:v>4530</c:v>
                      </c:pt>
                      <c:pt idx="4530">
                        <c:v>4531</c:v>
                      </c:pt>
                      <c:pt idx="4531">
                        <c:v>4532</c:v>
                      </c:pt>
                      <c:pt idx="4532">
                        <c:v>4533</c:v>
                      </c:pt>
                      <c:pt idx="4533">
                        <c:v>4534</c:v>
                      </c:pt>
                      <c:pt idx="4534">
                        <c:v>4535</c:v>
                      </c:pt>
                      <c:pt idx="4535">
                        <c:v>4536</c:v>
                      </c:pt>
                      <c:pt idx="4536">
                        <c:v>4537</c:v>
                      </c:pt>
                      <c:pt idx="4537">
                        <c:v>4538</c:v>
                      </c:pt>
                      <c:pt idx="4538">
                        <c:v>4539</c:v>
                      </c:pt>
                      <c:pt idx="4539">
                        <c:v>4540</c:v>
                      </c:pt>
                      <c:pt idx="4540">
                        <c:v>4541</c:v>
                      </c:pt>
                      <c:pt idx="4541">
                        <c:v>4542</c:v>
                      </c:pt>
                      <c:pt idx="4542">
                        <c:v>4543</c:v>
                      </c:pt>
                      <c:pt idx="4543">
                        <c:v>4544</c:v>
                      </c:pt>
                      <c:pt idx="4544">
                        <c:v>4545</c:v>
                      </c:pt>
                      <c:pt idx="4545">
                        <c:v>4546</c:v>
                      </c:pt>
                      <c:pt idx="4546">
                        <c:v>4547</c:v>
                      </c:pt>
                      <c:pt idx="4547">
                        <c:v>4548</c:v>
                      </c:pt>
                      <c:pt idx="4548">
                        <c:v>4549</c:v>
                      </c:pt>
                      <c:pt idx="4549">
                        <c:v>4550</c:v>
                      </c:pt>
                      <c:pt idx="4550">
                        <c:v>4551</c:v>
                      </c:pt>
                      <c:pt idx="4551">
                        <c:v>4552</c:v>
                      </c:pt>
                      <c:pt idx="4552">
                        <c:v>4553</c:v>
                      </c:pt>
                      <c:pt idx="4553">
                        <c:v>4554</c:v>
                      </c:pt>
                      <c:pt idx="4554">
                        <c:v>4555</c:v>
                      </c:pt>
                      <c:pt idx="4555">
                        <c:v>4556</c:v>
                      </c:pt>
                      <c:pt idx="4556">
                        <c:v>4557</c:v>
                      </c:pt>
                      <c:pt idx="4557">
                        <c:v>4558</c:v>
                      </c:pt>
                      <c:pt idx="4558">
                        <c:v>4559</c:v>
                      </c:pt>
                      <c:pt idx="4559">
                        <c:v>4560</c:v>
                      </c:pt>
                      <c:pt idx="4560">
                        <c:v>4561</c:v>
                      </c:pt>
                      <c:pt idx="4561">
                        <c:v>4562</c:v>
                      </c:pt>
                      <c:pt idx="4562">
                        <c:v>4563</c:v>
                      </c:pt>
                      <c:pt idx="4563">
                        <c:v>4564</c:v>
                      </c:pt>
                      <c:pt idx="4564">
                        <c:v>4565</c:v>
                      </c:pt>
                      <c:pt idx="4565">
                        <c:v>4566</c:v>
                      </c:pt>
                      <c:pt idx="4566">
                        <c:v>4567</c:v>
                      </c:pt>
                      <c:pt idx="4567">
                        <c:v>4568</c:v>
                      </c:pt>
                      <c:pt idx="4568">
                        <c:v>4569</c:v>
                      </c:pt>
                      <c:pt idx="4569">
                        <c:v>4570</c:v>
                      </c:pt>
                      <c:pt idx="4570">
                        <c:v>4571</c:v>
                      </c:pt>
                      <c:pt idx="4571">
                        <c:v>4572</c:v>
                      </c:pt>
                      <c:pt idx="4572">
                        <c:v>4573</c:v>
                      </c:pt>
                      <c:pt idx="4573">
                        <c:v>4574</c:v>
                      </c:pt>
                      <c:pt idx="4574">
                        <c:v>4575</c:v>
                      </c:pt>
                      <c:pt idx="4575">
                        <c:v>4576</c:v>
                      </c:pt>
                      <c:pt idx="4576">
                        <c:v>4577</c:v>
                      </c:pt>
                      <c:pt idx="4577">
                        <c:v>4578</c:v>
                      </c:pt>
                      <c:pt idx="4578">
                        <c:v>4579</c:v>
                      </c:pt>
                      <c:pt idx="4579">
                        <c:v>4580</c:v>
                      </c:pt>
                      <c:pt idx="4580">
                        <c:v>4581</c:v>
                      </c:pt>
                      <c:pt idx="4581">
                        <c:v>4582</c:v>
                      </c:pt>
                      <c:pt idx="4582">
                        <c:v>4583</c:v>
                      </c:pt>
                      <c:pt idx="4583">
                        <c:v>4584</c:v>
                      </c:pt>
                      <c:pt idx="4584">
                        <c:v>4585</c:v>
                      </c:pt>
                      <c:pt idx="4585">
                        <c:v>4586</c:v>
                      </c:pt>
                      <c:pt idx="4586">
                        <c:v>4587</c:v>
                      </c:pt>
                      <c:pt idx="4587">
                        <c:v>4588</c:v>
                      </c:pt>
                      <c:pt idx="4588">
                        <c:v>4589</c:v>
                      </c:pt>
                      <c:pt idx="4589">
                        <c:v>4590</c:v>
                      </c:pt>
                      <c:pt idx="4590">
                        <c:v>4591</c:v>
                      </c:pt>
                      <c:pt idx="4591">
                        <c:v>4592</c:v>
                      </c:pt>
                      <c:pt idx="4592">
                        <c:v>4593</c:v>
                      </c:pt>
                      <c:pt idx="4593">
                        <c:v>4594</c:v>
                      </c:pt>
                      <c:pt idx="4594">
                        <c:v>4595</c:v>
                      </c:pt>
                      <c:pt idx="4595">
                        <c:v>4596</c:v>
                      </c:pt>
                      <c:pt idx="4596">
                        <c:v>4597</c:v>
                      </c:pt>
                      <c:pt idx="4597">
                        <c:v>4598</c:v>
                      </c:pt>
                      <c:pt idx="4598">
                        <c:v>4599</c:v>
                      </c:pt>
                      <c:pt idx="4599">
                        <c:v>4600</c:v>
                      </c:pt>
                      <c:pt idx="4600">
                        <c:v>4601</c:v>
                      </c:pt>
                      <c:pt idx="4601">
                        <c:v>4602</c:v>
                      </c:pt>
                      <c:pt idx="4602">
                        <c:v>4603</c:v>
                      </c:pt>
                      <c:pt idx="4603">
                        <c:v>4604</c:v>
                      </c:pt>
                      <c:pt idx="4604">
                        <c:v>4605</c:v>
                      </c:pt>
                      <c:pt idx="4605">
                        <c:v>4606</c:v>
                      </c:pt>
                      <c:pt idx="4606">
                        <c:v>4607</c:v>
                      </c:pt>
                      <c:pt idx="4607">
                        <c:v>4608</c:v>
                      </c:pt>
                      <c:pt idx="4608">
                        <c:v>4609</c:v>
                      </c:pt>
                      <c:pt idx="4609">
                        <c:v>4610</c:v>
                      </c:pt>
                      <c:pt idx="4610">
                        <c:v>4611</c:v>
                      </c:pt>
                      <c:pt idx="4611">
                        <c:v>4612</c:v>
                      </c:pt>
                      <c:pt idx="4612">
                        <c:v>4613</c:v>
                      </c:pt>
                      <c:pt idx="4613">
                        <c:v>4614</c:v>
                      </c:pt>
                      <c:pt idx="4614">
                        <c:v>4615</c:v>
                      </c:pt>
                      <c:pt idx="4615">
                        <c:v>4616</c:v>
                      </c:pt>
                      <c:pt idx="4616">
                        <c:v>4617</c:v>
                      </c:pt>
                      <c:pt idx="4617">
                        <c:v>4618</c:v>
                      </c:pt>
                      <c:pt idx="4618">
                        <c:v>4619</c:v>
                      </c:pt>
                      <c:pt idx="4619">
                        <c:v>4620</c:v>
                      </c:pt>
                      <c:pt idx="4620">
                        <c:v>4621</c:v>
                      </c:pt>
                      <c:pt idx="4621">
                        <c:v>4622</c:v>
                      </c:pt>
                      <c:pt idx="4622">
                        <c:v>4623</c:v>
                      </c:pt>
                      <c:pt idx="4623">
                        <c:v>4624</c:v>
                      </c:pt>
                      <c:pt idx="4624">
                        <c:v>4625</c:v>
                      </c:pt>
                      <c:pt idx="4625">
                        <c:v>4626</c:v>
                      </c:pt>
                      <c:pt idx="4626">
                        <c:v>4627</c:v>
                      </c:pt>
                      <c:pt idx="4627">
                        <c:v>4628</c:v>
                      </c:pt>
                      <c:pt idx="4628">
                        <c:v>4629</c:v>
                      </c:pt>
                      <c:pt idx="4629">
                        <c:v>4630</c:v>
                      </c:pt>
                      <c:pt idx="4630">
                        <c:v>4631</c:v>
                      </c:pt>
                      <c:pt idx="4631">
                        <c:v>4632</c:v>
                      </c:pt>
                      <c:pt idx="4632">
                        <c:v>4633</c:v>
                      </c:pt>
                      <c:pt idx="4633">
                        <c:v>4634</c:v>
                      </c:pt>
                      <c:pt idx="4634">
                        <c:v>4635</c:v>
                      </c:pt>
                      <c:pt idx="4635">
                        <c:v>4636</c:v>
                      </c:pt>
                      <c:pt idx="4636">
                        <c:v>4637</c:v>
                      </c:pt>
                      <c:pt idx="4637">
                        <c:v>4638</c:v>
                      </c:pt>
                      <c:pt idx="4638">
                        <c:v>4639</c:v>
                      </c:pt>
                      <c:pt idx="4639">
                        <c:v>4640</c:v>
                      </c:pt>
                      <c:pt idx="4640">
                        <c:v>4641</c:v>
                      </c:pt>
                      <c:pt idx="4641">
                        <c:v>4642</c:v>
                      </c:pt>
                      <c:pt idx="4642">
                        <c:v>4643</c:v>
                      </c:pt>
                      <c:pt idx="4643">
                        <c:v>4644</c:v>
                      </c:pt>
                      <c:pt idx="4644">
                        <c:v>4645</c:v>
                      </c:pt>
                      <c:pt idx="4645">
                        <c:v>4646</c:v>
                      </c:pt>
                      <c:pt idx="4646">
                        <c:v>4647</c:v>
                      </c:pt>
                      <c:pt idx="4647">
                        <c:v>4648</c:v>
                      </c:pt>
                      <c:pt idx="4648">
                        <c:v>4649</c:v>
                      </c:pt>
                      <c:pt idx="4649">
                        <c:v>4650</c:v>
                      </c:pt>
                      <c:pt idx="4650">
                        <c:v>4651</c:v>
                      </c:pt>
                      <c:pt idx="4651">
                        <c:v>4652</c:v>
                      </c:pt>
                      <c:pt idx="4652">
                        <c:v>4653</c:v>
                      </c:pt>
                      <c:pt idx="4653">
                        <c:v>4654</c:v>
                      </c:pt>
                      <c:pt idx="4654">
                        <c:v>4655</c:v>
                      </c:pt>
                      <c:pt idx="4655">
                        <c:v>4656</c:v>
                      </c:pt>
                      <c:pt idx="4656">
                        <c:v>4657</c:v>
                      </c:pt>
                      <c:pt idx="4657">
                        <c:v>4658</c:v>
                      </c:pt>
                      <c:pt idx="4658">
                        <c:v>4659</c:v>
                      </c:pt>
                      <c:pt idx="4659">
                        <c:v>4660</c:v>
                      </c:pt>
                      <c:pt idx="4660">
                        <c:v>4661</c:v>
                      </c:pt>
                      <c:pt idx="4661">
                        <c:v>4662</c:v>
                      </c:pt>
                      <c:pt idx="4662">
                        <c:v>4663</c:v>
                      </c:pt>
                      <c:pt idx="4663">
                        <c:v>4664</c:v>
                      </c:pt>
                      <c:pt idx="4664">
                        <c:v>4665</c:v>
                      </c:pt>
                      <c:pt idx="4665">
                        <c:v>4666</c:v>
                      </c:pt>
                      <c:pt idx="4666">
                        <c:v>4667</c:v>
                      </c:pt>
                      <c:pt idx="4667">
                        <c:v>4668</c:v>
                      </c:pt>
                      <c:pt idx="4668">
                        <c:v>4669</c:v>
                      </c:pt>
                      <c:pt idx="4669">
                        <c:v>4670</c:v>
                      </c:pt>
                      <c:pt idx="4670">
                        <c:v>4671</c:v>
                      </c:pt>
                      <c:pt idx="4671">
                        <c:v>4672</c:v>
                      </c:pt>
                      <c:pt idx="4672">
                        <c:v>4673</c:v>
                      </c:pt>
                      <c:pt idx="4673">
                        <c:v>4674</c:v>
                      </c:pt>
                      <c:pt idx="4674">
                        <c:v>4675</c:v>
                      </c:pt>
                      <c:pt idx="4675">
                        <c:v>4676</c:v>
                      </c:pt>
                      <c:pt idx="4676">
                        <c:v>4677</c:v>
                      </c:pt>
                      <c:pt idx="4677">
                        <c:v>4678</c:v>
                      </c:pt>
                      <c:pt idx="4678">
                        <c:v>4679</c:v>
                      </c:pt>
                      <c:pt idx="4679">
                        <c:v>4680</c:v>
                      </c:pt>
                      <c:pt idx="4680">
                        <c:v>4681</c:v>
                      </c:pt>
                      <c:pt idx="4681">
                        <c:v>4682</c:v>
                      </c:pt>
                      <c:pt idx="4682">
                        <c:v>4683</c:v>
                      </c:pt>
                      <c:pt idx="4683">
                        <c:v>4684</c:v>
                      </c:pt>
                      <c:pt idx="4684">
                        <c:v>4685</c:v>
                      </c:pt>
                      <c:pt idx="4685">
                        <c:v>4686</c:v>
                      </c:pt>
                      <c:pt idx="4686">
                        <c:v>4687</c:v>
                      </c:pt>
                      <c:pt idx="4687">
                        <c:v>4688</c:v>
                      </c:pt>
                      <c:pt idx="4688">
                        <c:v>4689</c:v>
                      </c:pt>
                      <c:pt idx="4689">
                        <c:v>4690</c:v>
                      </c:pt>
                      <c:pt idx="4690">
                        <c:v>4691</c:v>
                      </c:pt>
                      <c:pt idx="4691">
                        <c:v>4692</c:v>
                      </c:pt>
                      <c:pt idx="4692">
                        <c:v>4693</c:v>
                      </c:pt>
                      <c:pt idx="4693">
                        <c:v>4694</c:v>
                      </c:pt>
                      <c:pt idx="4694">
                        <c:v>4695</c:v>
                      </c:pt>
                      <c:pt idx="4695">
                        <c:v>4696</c:v>
                      </c:pt>
                      <c:pt idx="4696">
                        <c:v>4697</c:v>
                      </c:pt>
                      <c:pt idx="4697">
                        <c:v>4698</c:v>
                      </c:pt>
                      <c:pt idx="4698">
                        <c:v>4699</c:v>
                      </c:pt>
                      <c:pt idx="4699">
                        <c:v>4700</c:v>
                      </c:pt>
                      <c:pt idx="4700">
                        <c:v>4701</c:v>
                      </c:pt>
                      <c:pt idx="4701">
                        <c:v>4702</c:v>
                      </c:pt>
                      <c:pt idx="4702">
                        <c:v>4703</c:v>
                      </c:pt>
                      <c:pt idx="4703">
                        <c:v>4704</c:v>
                      </c:pt>
                      <c:pt idx="4704">
                        <c:v>4705</c:v>
                      </c:pt>
                      <c:pt idx="4705">
                        <c:v>4706</c:v>
                      </c:pt>
                      <c:pt idx="4706">
                        <c:v>4707</c:v>
                      </c:pt>
                      <c:pt idx="4707">
                        <c:v>4708</c:v>
                      </c:pt>
                      <c:pt idx="4708">
                        <c:v>4709</c:v>
                      </c:pt>
                      <c:pt idx="4709">
                        <c:v>4710</c:v>
                      </c:pt>
                      <c:pt idx="4710">
                        <c:v>4711</c:v>
                      </c:pt>
                      <c:pt idx="4711">
                        <c:v>4712</c:v>
                      </c:pt>
                      <c:pt idx="4712">
                        <c:v>4713</c:v>
                      </c:pt>
                      <c:pt idx="4713">
                        <c:v>4714</c:v>
                      </c:pt>
                      <c:pt idx="4714">
                        <c:v>4715</c:v>
                      </c:pt>
                      <c:pt idx="4715">
                        <c:v>4716</c:v>
                      </c:pt>
                      <c:pt idx="4716">
                        <c:v>4717</c:v>
                      </c:pt>
                      <c:pt idx="4717">
                        <c:v>4718</c:v>
                      </c:pt>
                      <c:pt idx="4718">
                        <c:v>4719</c:v>
                      </c:pt>
                      <c:pt idx="4719">
                        <c:v>4720</c:v>
                      </c:pt>
                      <c:pt idx="4720">
                        <c:v>4721</c:v>
                      </c:pt>
                      <c:pt idx="4721">
                        <c:v>4722</c:v>
                      </c:pt>
                      <c:pt idx="4722">
                        <c:v>4723</c:v>
                      </c:pt>
                      <c:pt idx="4723">
                        <c:v>4724</c:v>
                      </c:pt>
                      <c:pt idx="4724">
                        <c:v>4725</c:v>
                      </c:pt>
                      <c:pt idx="4725">
                        <c:v>4726</c:v>
                      </c:pt>
                      <c:pt idx="4726">
                        <c:v>4727</c:v>
                      </c:pt>
                      <c:pt idx="4727">
                        <c:v>4728</c:v>
                      </c:pt>
                      <c:pt idx="4728">
                        <c:v>4729</c:v>
                      </c:pt>
                      <c:pt idx="4729">
                        <c:v>4730</c:v>
                      </c:pt>
                      <c:pt idx="4730">
                        <c:v>4731</c:v>
                      </c:pt>
                      <c:pt idx="4731">
                        <c:v>4732</c:v>
                      </c:pt>
                      <c:pt idx="4732">
                        <c:v>4733</c:v>
                      </c:pt>
                      <c:pt idx="4733">
                        <c:v>4734</c:v>
                      </c:pt>
                      <c:pt idx="4734">
                        <c:v>4735</c:v>
                      </c:pt>
                      <c:pt idx="4735">
                        <c:v>4736</c:v>
                      </c:pt>
                      <c:pt idx="4736">
                        <c:v>4737</c:v>
                      </c:pt>
                      <c:pt idx="4737">
                        <c:v>4738</c:v>
                      </c:pt>
                      <c:pt idx="4738">
                        <c:v>4739</c:v>
                      </c:pt>
                      <c:pt idx="4739">
                        <c:v>4740</c:v>
                      </c:pt>
                      <c:pt idx="4740">
                        <c:v>4741</c:v>
                      </c:pt>
                      <c:pt idx="4741">
                        <c:v>4742</c:v>
                      </c:pt>
                      <c:pt idx="4742">
                        <c:v>4743</c:v>
                      </c:pt>
                      <c:pt idx="4743">
                        <c:v>4744</c:v>
                      </c:pt>
                      <c:pt idx="4744">
                        <c:v>4745</c:v>
                      </c:pt>
                      <c:pt idx="4745">
                        <c:v>4746</c:v>
                      </c:pt>
                      <c:pt idx="4746">
                        <c:v>4747</c:v>
                      </c:pt>
                      <c:pt idx="4747">
                        <c:v>4748</c:v>
                      </c:pt>
                      <c:pt idx="4748">
                        <c:v>4749</c:v>
                      </c:pt>
                      <c:pt idx="4749">
                        <c:v>4750</c:v>
                      </c:pt>
                      <c:pt idx="4750">
                        <c:v>4751</c:v>
                      </c:pt>
                      <c:pt idx="4751">
                        <c:v>4752</c:v>
                      </c:pt>
                      <c:pt idx="4752">
                        <c:v>4753</c:v>
                      </c:pt>
                      <c:pt idx="4753">
                        <c:v>4754</c:v>
                      </c:pt>
                      <c:pt idx="4754">
                        <c:v>4755</c:v>
                      </c:pt>
                      <c:pt idx="4755">
                        <c:v>4756</c:v>
                      </c:pt>
                      <c:pt idx="4756">
                        <c:v>4757</c:v>
                      </c:pt>
                      <c:pt idx="4757">
                        <c:v>4758</c:v>
                      </c:pt>
                      <c:pt idx="4758">
                        <c:v>4759</c:v>
                      </c:pt>
                      <c:pt idx="4759">
                        <c:v>4760</c:v>
                      </c:pt>
                      <c:pt idx="4760">
                        <c:v>4761</c:v>
                      </c:pt>
                      <c:pt idx="4761">
                        <c:v>4762</c:v>
                      </c:pt>
                      <c:pt idx="4762">
                        <c:v>4763</c:v>
                      </c:pt>
                      <c:pt idx="4763">
                        <c:v>4764</c:v>
                      </c:pt>
                      <c:pt idx="4764">
                        <c:v>4765</c:v>
                      </c:pt>
                      <c:pt idx="4765">
                        <c:v>4766</c:v>
                      </c:pt>
                      <c:pt idx="4766">
                        <c:v>4767</c:v>
                      </c:pt>
                      <c:pt idx="4767">
                        <c:v>4768</c:v>
                      </c:pt>
                      <c:pt idx="4768">
                        <c:v>4769</c:v>
                      </c:pt>
                      <c:pt idx="4769">
                        <c:v>4770</c:v>
                      </c:pt>
                      <c:pt idx="4770">
                        <c:v>4771</c:v>
                      </c:pt>
                      <c:pt idx="4771">
                        <c:v>4772</c:v>
                      </c:pt>
                      <c:pt idx="4772">
                        <c:v>4773</c:v>
                      </c:pt>
                      <c:pt idx="4773">
                        <c:v>4774</c:v>
                      </c:pt>
                      <c:pt idx="4774">
                        <c:v>4775</c:v>
                      </c:pt>
                      <c:pt idx="4775">
                        <c:v>4776</c:v>
                      </c:pt>
                      <c:pt idx="4776">
                        <c:v>4777</c:v>
                      </c:pt>
                      <c:pt idx="4777">
                        <c:v>4778</c:v>
                      </c:pt>
                      <c:pt idx="4778">
                        <c:v>4779</c:v>
                      </c:pt>
                      <c:pt idx="4779">
                        <c:v>4780</c:v>
                      </c:pt>
                      <c:pt idx="4780">
                        <c:v>4781</c:v>
                      </c:pt>
                      <c:pt idx="4781">
                        <c:v>4782</c:v>
                      </c:pt>
                      <c:pt idx="4782">
                        <c:v>4783</c:v>
                      </c:pt>
                      <c:pt idx="4783">
                        <c:v>4784</c:v>
                      </c:pt>
                      <c:pt idx="4784">
                        <c:v>4785</c:v>
                      </c:pt>
                      <c:pt idx="4785">
                        <c:v>4786</c:v>
                      </c:pt>
                      <c:pt idx="4786">
                        <c:v>4787</c:v>
                      </c:pt>
                      <c:pt idx="4787">
                        <c:v>4788</c:v>
                      </c:pt>
                      <c:pt idx="4788">
                        <c:v>4789</c:v>
                      </c:pt>
                      <c:pt idx="4789">
                        <c:v>4790</c:v>
                      </c:pt>
                      <c:pt idx="4790">
                        <c:v>4791</c:v>
                      </c:pt>
                      <c:pt idx="4791">
                        <c:v>4792</c:v>
                      </c:pt>
                      <c:pt idx="4792">
                        <c:v>4793</c:v>
                      </c:pt>
                      <c:pt idx="4793">
                        <c:v>4794</c:v>
                      </c:pt>
                      <c:pt idx="4794">
                        <c:v>4795</c:v>
                      </c:pt>
                      <c:pt idx="4795">
                        <c:v>4796</c:v>
                      </c:pt>
                      <c:pt idx="4796">
                        <c:v>4797</c:v>
                      </c:pt>
                      <c:pt idx="4797">
                        <c:v>4798</c:v>
                      </c:pt>
                      <c:pt idx="4798">
                        <c:v>4799</c:v>
                      </c:pt>
                      <c:pt idx="4799">
                        <c:v>4800</c:v>
                      </c:pt>
                      <c:pt idx="4800">
                        <c:v>4801</c:v>
                      </c:pt>
                      <c:pt idx="4801">
                        <c:v>4802</c:v>
                      </c:pt>
                      <c:pt idx="4802">
                        <c:v>4803</c:v>
                      </c:pt>
                      <c:pt idx="4803">
                        <c:v>4804</c:v>
                      </c:pt>
                      <c:pt idx="4804">
                        <c:v>4805</c:v>
                      </c:pt>
                      <c:pt idx="4805">
                        <c:v>4806</c:v>
                      </c:pt>
                      <c:pt idx="4806">
                        <c:v>4807</c:v>
                      </c:pt>
                      <c:pt idx="4807">
                        <c:v>4808</c:v>
                      </c:pt>
                      <c:pt idx="4808">
                        <c:v>4809</c:v>
                      </c:pt>
                      <c:pt idx="4809">
                        <c:v>4810</c:v>
                      </c:pt>
                      <c:pt idx="4810">
                        <c:v>4811</c:v>
                      </c:pt>
                      <c:pt idx="4811">
                        <c:v>4812</c:v>
                      </c:pt>
                      <c:pt idx="4812">
                        <c:v>4813</c:v>
                      </c:pt>
                      <c:pt idx="4813">
                        <c:v>4814</c:v>
                      </c:pt>
                      <c:pt idx="4814">
                        <c:v>4815</c:v>
                      </c:pt>
                      <c:pt idx="4815">
                        <c:v>4816</c:v>
                      </c:pt>
                      <c:pt idx="4816">
                        <c:v>4817</c:v>
                      </c:pt>
                      <c:pt idx="4817">
                        <c:v>4818</c:v>
                      </c:pt>
                      <c:pt idx="4818">
                        <c:v>4819</c:v>
                      </c:pt>
                      <c:pt idx="4819">
                        <c:v>4820</c:v>
                      </c:pt>
                      <c:pt idx="4820">
                        <c:v>4821</c:v>
                      </c:pt>
                      <c:pt idx="4821">
                        <c:v>4822</c:v>
                      </c:pt>
                      <c:pt idx="4822">
                        <c:v>4823</c:v>
                      </c:pt>
                      <c:pt idx="4823">
                        <c:v>4824</c:v>
                      </c:pt>
                      <c:pt idx="4824">
                        <c:v>4825</c:v>
                      </c:pt>
                      <c:pt idx="4825">
                        <c:v>4826</c:v>
                      </c:pt>
                      <c:pt idx="4826">
                        <c:v>4827</c:v>
                      </c:pt>
                      <c:pt idx="4827">
                        <c:v>4828</c:v>
                      </c:pt>
                      <c:pt idx="4828">
                        <c:v>4829</c:v>
                      </c:pt>
                      <c:pt idx="4829">
                        <c:v>4830</c:v>
                      </c:pt>
                      <c:pt idx="4830">
                        <c:v>4831</c:v>
                      </c:pt>
                      <c:pt idx="4831">
                        <c:v>4832</c:v>
                      </c:pt>
                      <c:pt idx="4832">
                        <c:v>4833</c:v>
                      </c:pt>
                      <c:pt idx="4833">
                        <c:v>4834</c:v>
                      </c:pt>
                      <c:pt idx="4834">
                        <c:v>4835</c:v>
                      </c:pt>
                      <c:pt idx="4835">
                        <c:v>4836</c:v>
                      </c:pt>
                      <c:pt idx="4836">
                        <c:v>4837</c:v>
                      </c:pt>
                      <c:pt idx="4837">
                        <c:v>4838</c:v>
                      </c:pt>
                      <c:pt idx="4838">
                        <c:v>4839</c:v>
                      </c:pt>
                      <c:pt idx="4839">
                        <c:v>4840</c:v>
                      </c:pt>
                      <c:pt idx="4840">
                        <c:v>4841</c:v>
                      </c:pt>
                      <c:pt idx="4841">
                        <c:v>4842</c:v>
                      </c:pt>
                      <c:pt idx="4842">
                        <c:v>4843</c:v>
                      </c:pt>
                      <c:pt idx="4843">
                        <c:v>4844</c:v>
                      </c:pt>
                      <c:pt idx="4844">
                        <c:v>4845</c:v>
                      </c:pt>
                      <c:pt idx="4845">
                        <c:v>4846</c:v>
                      </c:pt>
                      <c:pt idx="4846">
                        <c:v>4847</c:v>
                      </c:pt>
                      <c:pt idx="4847">
                        <c:v>4848</c:v>
                      </c:pt>
                      <c:pt idx="4848">
                        <c:v>4849</c:v>
                      </c:pt>
                      <c:pt idx="4849">
                        <c:v>4850</c:v>
                      </c:pt>
                      <c:pt idx="4850">
                        <c:v>4851</c:v>
                      </c:pt>
                      <c:pt idx="4851">
                        <c:v>4852</c:v>
                      </c:pt>
                      <c:pt idx="4852">
                        <c:v>4853</c:v>
                      </c:pt>
                      <c:pt idx="4853">
                        <c:v>4854</c:v>
                      </c:pt>
                      <c:pt idx="4854">
                        <c:v>4855</c:v>
                      </c:pt>
                      <c:pt idx="4855">
                        <c:v>4856</c:v>
                      </c:pt>
                      <c:pt idx="4856">
                        <c:v>4857</c:v>
                      </c:pt>
                      <c:pt idx="4857">
                        <c:v>4858</c:v>
                      </c:pt>
                      <c:pt idx="4858">
                        <c:v>4859</c:v>
                      </c:pt>
                      <c:pt idx="4859">
                        <c:v>4860</c:v>
                      </c:pt>
                      <c:pt idx="4860">
                        <c:v>4861</c:v>
                      </c:pt>
                      <c:pt idx="4861">
                        <c:v>4862</c:v>
                      </c:pt>
                      <c:pt idx="4862">
                        <c:v>4863</c:v>
                      </c:pt>
                      <c:pt idx="4863">
                        <c:v>4864</c:v>
                      </c:pt>
                      <c:pt idx="4864">
                        <c:v>4865</c:v>
                      </c:pt>
                      <c:pt idx="4865">
                        <c:v>4866</c:v>
                      </c:pt>
                      <c:pt idx="4866">
                        <c:v>4867</c:v>
                      </c:pt>
                      <c:pt idx="4867">
                        <c:v>4868</c:v>
                      </c:pt>
                      <c:pt idx="4868">
                        <c:v>4869</c:v>
                      </c:pt>
                      <c:pt idx="4869">
                        <c:v>4870</c:v>
                      </c:pt>
                      <c:pt idx="4870">
                        <c:v>4871</c:v>
                      </c:pt>
                      <c:pt idx="4871">
                        <c:v>4872</c:v>
                      </c:pt>
                      <c:pt idx="4872">
                        <c:v>4873</c:v>
                      </c:pt>
                      <c:pt idx="4873">
                        <c:v>4874</c:v>
                      </c:pt>
                      <c:pt idx="4874">
                        <c:v>4875</c:v>
                      </c:pt>
                      <c:pt idx="4875">
                        <c:v>4876</c:v>
                      </c:pt>
                      <c:pt idx="4876">
                        <c:v>4877</c:v>
                      </c:pt>
                      <c:pt idx="4877">
                        <c:v>4878</c:v>
                      </c:pt>
                      <c:pt idx="4878">
                        <c:v>4879</c:v>
                      </c:pt>
                      <c:pt idx="4879">
                        <c:v>4880</c:v>
                      </c:pt>
                      <c:pt idx="4880">
                        <c:v>4881</c:v>
                      </c:pt>
                      <c:pt idx="4881">
                        <c:v>4882</c:v>
                      </c:pt>
                      <c:pt idx="4882">
                        <c:v>4883</c:v>
                      </c:pt>
                      <c:pt idx="4883">
                        <c:v>4884</c:v>
                      </c:pt>
                      <c:pt idx="4884">
                        <c:v>4885</c:v>
                      </c:pt>
                      <c:pt idx="4885">
                        <c:v>4886</c:v>
                      </c:pt>
                      <c:pt idx="4886">
                        <c:v>4887</c:v>
                      </c:pt>
                      <c:pt idx="4887">
                        <c:v>4888</c:v>
                      </c:pt>
                      <c:pt idx="4888">
                        <c:v>4889</c:v>
                      </c:pt>
                      <c:pt idx="4889">
                        <c:v>4890</c:v>
                      </c:pt>
                      <c:pt idx="4890">
                        <c:v>4891</c:v>
                      </c:pt>
                      <c:pt idx="4891">
                        <c:v>4892</c:v>
                      </c:pt>
                      <c:pt idx="4892">
                        <c:v>4893</c:v>
                      </c:pt>
                      <c:pt idx="4893">
                        <c:v>4894</c:v>
                      </c:pt>
                      <c:pt idx="4894">
                        <c:v>4895</c:v>
                      </c:pt>
                      <c:pt idx="4895">
                        <c:v>4896</c:v>
                      </c:pt>
                      <c:pt idx="4896">
                        <c:v>4897</c:v>
                      </c:pt>
                      <c:pt idx="4897">
                        <c:v>4898</c:v>
                      </c:pt>
                      <c:pt idx="4898">
                        <c:v>4899</c:v>
                      </c:pt>
                      <c:pt idx="4899">
                        <c:v>4900</c:v>
                      </c:pt>
                      <c:pt idx="4900">
                        <c:v>4901</c:v>
                      </c:pt>
                      <c:pt idx="4901">
                        <c:v>4902</c:v>
                      </c:pt>
                      <c:pt idx="4902">
                        <c:v>4903</c:v>
                      </c:pt>
                      <c:pt idx="4903">
                        <c:v>4904</c:v>
                      </c:pt>
                      <c:pt idx="4904">
                        <c:v>4905</c:v>
                      </c:pt>
                      <c:pt idx="4905">
                        <c:v>4906</c:v>
                      </c:pt>
                      <c:pt idx="4906">
                        <c:v>4907</c:v>
                      </c:pt>
                      <c:pt idx="4907">
                        <c:v>4908</c:v>
                      </c:pt>
                      <c:pt idx="4908">
                        <c:v>4909</c:v>
                      </c:pt>
                      <c:pt idx="4909">
                        <c:v>4910</c:v>
                      </c:pt>
                      <c:pt idx="4910">
                        <c:v>4911</c:v>
                      </c:pt>
                      <c:pt idx="4911">
                        <c:v>4912</c:v>
                      </c:pt>
                      <c:pt idx="4912">
                        <c:v>4913</c:v>
                      </c:pt>
                      <c:pt idx="4913">
                        <c:v>4914</c:v>
                      </c:pt>
                      <c:pt idx="4914">
                        <c:v>4915</c:v>
                      </c:pt>
                      <c:pt idx="4915">
                        <c:v>4916</c:v>
                      </c:pt>
                      <c:pt idx="4916">
                        <c:v>4917</c:v>
                      </c:pt>
                      <c:pt idx="4917">
                        <c:v>4918</c:v>
                      </c:pt>
                      <c:pt idx="4918">
                        <c:v>4919</c:v>
                      </c:pt>
                      <c:pt idx="4919">
                        <c:v>4920</c:v>
                      </c:pt>
                      <c:pt idx="4920">
                        <c:v>4921</c:v>
                      </c:pt>
                      <c:pt idx="4921">
                        <c:v>4922</c:v>
                      </c:pt>
                      <c:pt idx="4922">
                        <c:v>4923</c:v>
                      </c:pt>
                      <c:pt idx="4923">
                        <c:v>4924</c:v>
                      </c:pt>
                      <c:pt idx="4924">
                        <c:v>4925</c:v>
                      </c:pt>
                      <c:pt idx="4925">
                        <c:v>4926</c:v>
                      </c:pt>
                      <c:pt idx="4926">
                        <c:v>4927</c:v>
                      </c:pt>
                      <c:pt idx="4927">
                        <c:v>4928</c:v>
                      </c:pt>
                      <c:pt idx="4928">
                        <c:v>4929</c:v>
                      </c:pt>
                      <c:pt idx="4929">
                        <c:v>4930</c:v>
                      </c:pt>
                      <c:pt idx="4930">
                        <c:v>4931</c:v>
                      </c:pt>
                      <c:pt idx="4931">
                        <c:v>4932</c:v>
                      </c:pt>
                      <c:pt idx="4932">
                        <c:v>4933</c:v>
                      </c:pt>
                      <c:pt idx="4933">
                        <c:v>4934</c:v>
                      </c:pt>
                      <c:pt idx="4934">
                        <c:v>4935</c:v>
                      </c:pt>
                      <c:pt idx="4935">
                        <c:v>4936</c:v>
                      </c:pt>
                      <c:pt idx="4936">
                        <c:v>4937</c:v>
                      </c:pt>
                      <c:pt idx="4937">
                        <c:v>4938</c:v>
                      </c:pt>
                      <c:pt idx="4938">
                        <c:v>4939</c:v>
                      </c:pt>
                      <c:pt idx="4939">
                        <c:v>4940</c:v>
                      </c:pt>
                      <c:pt idx="4940">
                        <c:v>4941</c:v>
                      </c:pt>
                      <c:pt idx="4941">
                        <c:v>4942</c:v>
                      </c:pt>
                      <c:pt idx="4942">
                        <c:v>4943</c:v>
                      </c:pt>
                      <c:pt idx="4943">
                        <c:v>4944</c:v>
                      </c:pt>
                      <c:pt idx="4944">
                        <c:v>4945</c:v>
                      </c:pt>
                      <c:pt idx="4945">
                        <c:v>4946</c:v>
                      </c:pt>
                      <c:pt idx="4946">
                        <c:v>4947</c:v>
                      </c:pt>
                      <c:pt idx="4947">
                        <c:v>4948</c:v>
                      </c:pt>
                      <c:pt idx="4948">
                        <c:v>4949</c:v>
                      </c:pt>
                      <c:pt idx="4949">
                        <c:v>4950</c:v>
                      </c:pt>
                      <c:pt idx="4950">
                        <c:v>4951</c:v>
                      </c:pt>
                      <c:pt idx="4951">
                        <c:v>4952</c:v>
                      </c:pt>
                      <c:pt idx="4952">
                        <c:v>4953</c:v>
                      </c:pt>
                      <c:pt idx="4953">
                        <c:v>4954</c:v>
                      </c:pt>
                      <c:pt idx="4954">
                        <c:v>4955</c:v>
                      </c:pt>
                      <c:pt idx="4955">
                        <c:v>4956</c:v>
                      </c:pt>
                      <c:pt idx="4956">
                        <c:v>4957</c:v>
                      </c:pt>
                      <c:pt idx="4957">
                        <c:v>4958</c:v>
                      </c:pt>
                      <c:pt idx="4958">
                        <c:v>4959</c:v>
                      </c:pt>
                      <c:pt idx="4959">
                        <c:v>4960</c:v>
                      </c:pt>
                      <c:pt idx="4960">
                        <c:v>4961</c:v>
                      </c:pt>
                      <c:pt idx="4961">
                        <c:v>4962</c:v>
                      </c:pt>
                      <c:pt idx="4962">
                        <c:v>4963</c:v>
                      </c:pt>
                      <c:pt idx="4963">
                        <c:v>4964</c:v>
                      </c:pt>
                      <c:pt idx="4964">
                        <c:v>4965</c:v>
                      </c:pt>
                      <c:pt idx="4965">
                        <c:v>4966</c:v>
                      </c:pt>
                      <c:pt idx="4966">
                        <c:v>4967</c:v>
                      </c:pt>
                      <c:pt idx="4967">
                        <c:v>4968</c:v>
                      </c:pt>
                      <c:pt idx="4968">
                        <c:v>4969</c:v>
                      </c:pt>
                      <c:pt idx="4969">
                        <c:v>4970</c:v>
                      </c:pt>
                      <c:pt idx="4970">
                        <c:v>4971</c:v>
                      </c:pt>
                      <c:pt idx="4971">
                        <c:v>4972</c:v>
                      </c:pt>
                      <c:pt idx="4972">
                        <c:v>4973</c:v>
                      </c:pt>
                      <c:pt idx="4973">
                        <c:v>4974</c:v>
                      </c:pt>
                      <c:pt idx="4974">
                        <c:v>4975</c:v>
                      </c:pt>
                      <c:pt idx="4975">
                        <c:v>4976</c:v>
                      </c:pt>
                      <c:pt idx="4976">
                        <c:v>4977</c:v>
                      </c:pt>
                      <c:pt idx="4977">
                        <c:v>4978</c:v>
                      </c:pt>
                      <c:pt idx="4978">
                        <c:v>4979</c:v>
                      </c:pt>
                      <c:pt idx="4979">
                        <c:v>4980</c:v>
                      </c:pt>
                      <c:pt idx="4980">
                        <c:v>4981</c:v>
                      </c:pt>
                      <c:pt idx="4981">
                        <c:v>4982</c:v>
                      </c:pt>
                      <c:pt idx="4982">
                        <c:v>4983</c:v>
                      </c:pt>
                      <c:pt idx="4983">
                        <c:v>4984</c:v>
                      </c:pt>
                      <c:pt idx="4984">
                        <c:v>4985</c:v>
                      </c:pt>
                      <c:pt idx="4985">
                        <c:v>4986</c:v>
                      </c:pt>
                      <c:pt idx="4986">
                        <c:v>4987</c:v>
                      </c:pt>
                      <c:pt idx="4987">
                        <c:v>4988</c:v>
                      </c:pt>
                      <c:pt idx="4988">
                        <c:v>4989</c:v>
                      </c:pt>
                      <c:pt idx="4989">
                        <c:v>4990</c:v>
                      </c:pt>
                      <c:pt idx="4990">
                        <c:v>4991</c:v>
                      </c:pt>
                      <c:pt idx="4991">
                        <c:v>4992</c:v>
                      </c:pt>
                      <c:pt idx="4992">
                        <c:v>4993</c:v>
                      </c:pt>
                      <c:pt idx="4993">
                        <c:v>4994</c:v>
                      </c:pt>
                      <c:pt idx="4994">
                        <c:v>4995</c:v>
                      </c:pt>
                      <c:pt idx="4995">
                        <c:v>4996</c:v>
                      </c:pt>
                      <c:pt idx="4996">
                        <c:v>4997</c:v>
                      </c:pt>
                      <c:pt idx="4997">
                        <c:v>4998</c:v>
                      </c:pt>
                      <c:pt idx="4998">
                        <c:v>4999</c:v>
                      </c:pt>
                      <c:pt idx="4999">
                        <c:v>5000</c:v>
                      </c:pt>
                      <c:pt idx="5000">
                        <c:v>5001</c:v>
                      </c:pt>
                      <c:pt idx="5001">
                        <c:v>5002</c:v>
                      </c:pt>
                      <c:pt idx="5002">
                        <c:v>5003</c:v>
                      </c:pt>
                      <c:pt idx="5003">
                        <c:v>5004</c:v>
                      </c:pt>
                      <c:pt idx="5004">
                        <c:v>5005</c:v>
                      </c:pt>
                      <c:pt idx="5005">
                        <c:v>5006</c:v>
                      </c:pt>
                      <c:pt idx="5006">
                        <c:v>5007</c:v>
                      </c:pt>
                      <c:pt idx="5007">
                        <c:v>5008</c:v>
                      </c:pt>
                      <c:pt idx="5008">
                        <c:v>5009</c:v>
                      </c:pt>
                      <c:pt idx="5009">
                        <c:v>5010</c:v>
                      </c:pt>
                      <c:pt idx="5010">
                        <c:v>5011</c:v>
                      </c:pt>
                      <c:pt idx="5011">
                        <c:v>5012</c:v>
                      </c:pt>
                      <c:pt idx="5012">
                        <c:v>5013</c:v>
                      </c:pt>
                      <c:pt idx="5013">
                        <c:v>5014</c:v>
                      </c:pt>
                      <c:pt idx="5014">
                        <c:v>5015</c:v>
                      </c:pt>
                      <c:pt idx="5015">
                        <c:v>5016</c:v>
                      </c:pt>
                      <c:pt idx="5016">
                        <c:v>5017</c:v>
                      </c:pt>
                      <c:pt idx="5017">
                        <c:v>5018</c:v>
                      </c:pt>
                      <c:pt idx="5018">
                        <c:v>5019</c:v>
                      </c:pt>
                      <c:pt idx="5019">
                        <c:v>5020</c:v>
                      </c:pt>
                      <c:pt idx="5020">
                        <c:v>5021</c:v>
                      </c:pt>
                      <c:pt idx="5021">
                        <c:v>5022</c:v>
                      </c:pt>
                      <c:pt idx="5022">
                        <c:v>5023</c:v>
                      </c:pt>
                      <c:pt idx="5023">
                        <c:v>5024</c:v>
                      </c:pt>
                      <c:pt idx="5024">
                        <c:v>5025</c:v>
                      </c:pt>
                      <c:pt idx="5025">
                        <c:v>5026</c:v>
                      </c:pt>
                      <c:pt idx="5026">
                        <c:v>5027</c:v>
                      </c:pt>
                      <c:pt idx="5027">
                        <c:v>5028</c:v>
                      </c:pt>
                      <c:pt idx="5028">
                        <c:v>5029</c:v>
                      </c:pt>
                      <c:pt idx="5029">
                        <c:v>5030</c:v>
                      </c:pt>
                      <c:pt idx="5030">
                        <c:v>5031</c:v>
                      </c:pt>
                      <c:pt idx="5031">
                        <c:v>5032</c:v>
                      </c:pt>
                      <c:pt idx="5032">
                        <c:v>5033</c:v>
                      </c:pt>
                      <c:pt idx="5033">
                        <c:v>5034</c:v>
                      </c:pt>
                      <c:pt idx="5034">
                        <c:v>5035</c:v>
                      </c:pt>
                      <c:pt idx="5035">
                        <c:v>5036</c:v>
                      </c:pt>
                      <c:pt idx="5036">
                        <c:v>5037</c:v>
                      </c:pt>
                      <c:pt idx="5037">
                        <c:v>5038</c:v>
                      </c:pt>
                      <c:pt idx="5038">
                        <c:v>5039</c:v>
                      </c:pt>
                      <c:pt idx="5039">
                        <c:v>5040</c:v>
                      </c:pt>
                      <c:pt idx="5040">
                        <c:v>5041</c:v>
                      </c:pt>
                      <c:pt idx="5041">
                        <c:v>5042</c:v>
                      </c:pt>
                      <c:pt idx="5042">
                        <c:v>5043</c:v>
                      </c:pt>
                      <c:pt idx="5043">
                        <c:v>5044</c:v>
                      </c:pt>
                      <c:pt idx="5044">
                        <c:v>5045</c:v>
                      </c:pt>
                      <c:pt idx="5045">
                        <c:v>5046</c:v>
                      </c:pt>
                      <c:pt idx="5046">
                        <c:v>5047</c:v>
                      </c:pt>
                      <c:pt idx="5047">
                        <c:v>5048</c:v>
                      </c:pt>
                      <c:pt idx="5048">
                        <c:v>5049</c:v>
                      </c:pt>
                      <c:pt idx="5049">
                        <c:v>5050</c:v>
                      </c:pt>
                      <c:pt idx="5050">
                        <c:v>5051</c:v>
                      </c:pt>
                      <c:pt idx="5051">
                        <c:v>5052</c:v>
                      </c:pt>
                      <c:pt idx="5052">
                        <c:v>5053</c:v>
                      </c:pt>
                      <c:pt idx="5053">
                        <c:v>5054</c:v>
                      </c:pt>
                      <c:pt idx="5054">
                        <c:v>5055</c:v>
                      </c:pt>
                      <c:pt idx="5055">
                        <c:v>5056</c:v>
                      </c:pt>
                      <c:pt idx="5056">
                        <c:v>5057</c:v>
                      </c:pt>
                      <c:pt idx="5057">
                        <c:v>5058</c:v>
                      </c:pt>
                      <c:pt idx="5058">
                        <c:v>5059</c:v>
                      </c:pt>
                      <c:pt idx="5059">
                        <c:v>5060</c:v>
                      </c:pt>
                      <c:pt idx="5060">
                        <c:v>5061</c:v>
                      </c:pt>
                      <c:pt idx="5061">
                        <c:v>5062</c:v>
                      </c:pt>
                      <c:pt idx="5062">
                        <c:v>5063</c:v>
                      </c:pt>
                      <c:pt idx="5063">
                        <c:v>5064</c:v>
                      </c:pt>
                      <c:pt idx="5064">
                        <c:v>5065</c:v>
                      </c:pt>
                      <c:pt idx="5065">
                        <c:v>5066</c:v>
                      </c:pt>
                      <c:pt idx="5066">
                        <c:v>5067</c:v>
                      </c:pt>
                      <c:pt idx="5067">
                        <c:v>5068</c:v>
                      </c:pt>
                      <c:pt idx="5068">
                        <c:v>5069</c:v>
                      </c:pt>
                      <c:pt idx="5069">
                        <c:v>5070</c:v>
                      </c:pt>
                      <c:pt idx="5070">
                        <c:v>5071</c:v>
                      </c:pt>
                      <c:pt idx="5071">
                        <c:v>5072</c:v>
                      </c:pt>
                      <c:pt idx="5072">
                        <c:v>5073</c:v>
                      </c:pt>
                      <c:pt idx="5073">
                        <c:v>5074</c:v>
                      </c:pt>
                      <c:pt idx="5074">
                        <c:v>5075</c:v>
                      </c:pt>
                      <c:pt idx="5075">
                        <c:v>5076</c:v>
                      </c:pt>
                      <c:pt idx="5076">
                        <c:v>5077</c:v>
                      </c:pt>
                      <c:pt idx="5077">
                        <c:v>5078</c:v>
                      </c:pt>
                      <c:pt idx="5078">
                        <c:v>5079</c:v>
                      </c:pt>
                      <c:pt idx="5079">
                        <c:v>5080</c:v>
                      </c:pt>
                      <c:pt idx="5080">
                        <c:v>5081</c:v>
                      </c:pt>
                      <c:pt idx="5081">
                        <c:v>5082</c:v>
                      </c:pt>
                      <c:pt idx="5082">
                        <c:v>5083</c:v>
                      </c:pt>
                      <c:pt idx="5083">
                        <c:v>5084</c:v>
                      </c:pt>
                      <c:pt idx="5084">
                        <c:v>5085</c:v>
                      </c:pt>
                      <c:pt idx="5085">
                        <c:v>5086</c:v>
                      </c:pt>
                      <c:pt idx="5086">
                        <c:v>5087</c:v>
                      </c:pt>
                      <c:pt idx="5087">
                        <c:v>5088</c:v>
                      </c:pt>
                      <c:pt idx="5088">
                        <c:v>5089</c:v>
                      </c:pt>
                      <c:pt idx="5089">
                        <c:v>5090</c:v>
                      </c:pt>
                      <c:pt idx="5090">
                        <c:v>5091</c:v>
                      </c:pt>
                      <c:pt idx="5091">
                        <c:v>5092</c:v>
                      </c:pt>
                      <c:pt idx="5092">
                        <c:v>5093</c:v>
                      </c:pt>
                      <c:pt idx="5093">
                        <c:v>5094</c:v>
                      </c:pt>
                      <c:pt idx="5094">
                        <c:v>5095</c:v>
                      </c:pt>
                      <c:pt idx="5095">
                        <c:v>5096</c:v>
                      </c:pt>
                      <c:pt idx="5096">
                        <c:v>5097</c:v>
                      </c:pt>
                      <c:pt idx="5097">
                        <c:v>5098</c:v>
                      </c:pt>
                      <c:pt idx="5098">
                        <c:v>5099</c:v>
                      </c:pt>
                      <c:pt idx="5099">
                        <c:v>5100</c:v>
                      </c:pt>
                      <c:pt idx="5100">
                        <c:v>5101</c:v>
                      </c:pt>
                      <c:pt idx="5101">
                        <c:v>5102</c:v>
                      </c:pt>
                      <c:pt idx="5102">
                        <c:v>5103</c:v>
                      </c:pt>
                      <c:pt idx="5103">
                        <c:v>5104</c:v>
                      </c:pt>
                      <c:pt idx="5104">
                        <c:v>5105</c:v>
                      </c:pt>
                      <c:pt idx="5105">
                        <c:v>5106</c:v>
                      </c:pt>
                      <c:pt idx="5106">
                        <c:v>5107</c:v>
                      </c:pt>
                      <c:pt idx="5107">
                        <c:v>5108</c:v>
                      </c:pt>
                      <c:pt idx="5108">
                        <c:v>5109</c:v>
                      </c:pt>
                      <c:pt idx="5109">
                        <c:v>5110</c:v>
                      </c:pt>
                      <c:pt idx="5110">
                        <c:v>5111</c:v>
                      </c:pt>
                      <c:pt idx="5111">
                        <c:v>5112</c:v>
                      </c:pt>
                      <c:pt idx="5112">
                        <c:v>5113</c:v>
                      </c:pt>
                      <c:pt idx="5113">
                        <c:v>5114</c:v>
                      </c:pt>
                      <c:pt idx="5114">
                        <c:v>5115</c:v>
                      </c:pt>
                      <c:pt idx="5115">
                        <c:v>5116</c:v>
                      </c:pt>
                      <c:pt idx="5116">
                        <c:v>5117</c:v>
                      </c:pt>
                      <c:pt idx="5117">
                        <c:v>5118</c:v>
                      </c:pt>
                      <c:pt idx="5118">
                        <c:v>5119</c:v>
                      </c:pt>
                      <c:pt idx="5119">
                        <c:v>5120</c:v>
                      </c:pt>
                      <c:pt idx="5120">
                        <c:v>5121</c:v>
                      </c:pt>
                      <c:pt idx="5121">
                        <c:v>5122</c:v>
                      </c:pt>
                      <c:pt idx="5122">
                        <c:v>5123</c:v>
                      </c:pt>
                      <c:pt idx="5123">
                        <c:v>5124</c:v>
                      </c:pt>
                      <c:pt idx="5124">
                        <c:v>5125</c:v>
                      </c:pt>
                      <c:pt idx="5125">
                        <c:v>5126</c:v>
                      </c:pt>
                      <c:pt idx="5126">
                        <c:v>5127</c:v>
                      </c:pt>
                      <c:pt idx="5127">
                        <c:v>5128</c:v>
                      </c:pt>
                      <c:pt idx="5128">
                        <c:v>5129</c:v>
                      </c:pt>
                      <c:pt idx="5129">
                        <c:v>5130</c:v>
                      </c:pt>
                      <c:pt idx="5130">
                        <c:v>5131</c:v>
                      </c:pt>
                      <c:pt idx="5131">
                        <c:v>5132</c:v>
                      </c:pt>
                      <c:pt idx="5132">
                        <c:v>5133</c:v>
                      </c:pt>
                      <c:pt idx="5133">
                        <c:v>5134</c:v>
                      </c:pt>
                      <c:pt idx="5134">
                        <c:v>5135</c:v>
                      </c:pt>
                      <c:pt idx="5135">
                        <c:v>5136</c:v>
                      </c:pt>
                      <c:pt idx="5136">
                        <c:v>5137</c:v>
                      </c:pt>
                      <c:pt idx="5137">
                        <c:v>5138</c:v>
                      </c:pt>
                      <c:pt idx="5138">
                        <c:v>5139</c:v>
                      </c:pt>
                      <c:pt idx="5139">
                        <c:v>5140</c:v>
                      </c:pt>
                      <c:pt idx="5140">
                        <c:v>5141</c:v>
                      </c:pt>
                      <c:pt idx="5141">
                        <c:v>5142</c:v>
                      </c:pt>
                      <c:pt idx="5142">
                        <c:v>5143</c:v>
                      </c:pt>
                      <c:pt idx="5143">
                        <c:v>5144</c:v>
                      </c:pt>
                      <c:pt idx="5144">
                        <c:v>5145</c:v>
                      </c:pt>
                      <c:pt idx="5145">
                        <c:v>5146</c:v>
                      </c:pt>
                      <c:pt idx="5146">
                        <c:v>5147</c:v>
                      </c:pt>
                      <c:pt idx="5147">
                        <c:v>5148</c:v>
                      </c:pt>
                      <c:pt idx="5148">
                        <c:v>5149</c:v>
                      </c:pt>
                      <c:pt idx="5149">
                        <c:v>5150</c:v>
                      </c:pt>
                      <c:pt idx="5150">
                        <c:v>5151</c:v>
                      </c:pt>
                      <c:pt idx="5151">
                        <c:v>5152</c:v>
                      </c:pt>
                      <c:pt idx="5152">
                        <c:v>5153</c:v>
                      </c:pt>
                      <c:pt idx="5153">
                        <c:v>5154</c:v>
                      </c:pt>
                      <c:pt idx="5154">
                        <c:v>5155</c:v>
                      </c:pt>
                      <c:pt idx="5155">
                        <c:v>5156</c:v>
                      </c:pt>
                      <c:pt idx="5156">
                        <c:v>5157</c:v>
                      </c:pt>
                      <c:pt idx="5157">
                        <c:v>5158</c:v>
                      </c:pt>
                      <c:pt idx="5158">
                        <c:v>5159</c:v>
                      </c:pt>
                      <c:pt idx="5159">
                        <c:v>5160</c:v>
                      </c:pt>
                      <c:pt idx="5160">
                        <c:v>5161</c:v>
                      </c:pt>
                      <c:pt idx="5161">
                        <c:v>5162</c:v>
                      </c:pt>
                      <c:pt idx="5162">
                        <c:v>5163</c:v>
                      </c:pt>
                      <c:pt idx="5163">
                        <c:v>5164</c:v>
                      </c:pt>
                      <c:pt idx="5164">
                        <c:v>5165</c:v>
                      </c:pt>
                      <c:pt idx="5165">
                        <c:v>5166</c:v>
                      </c:pt>
                      <c:pt idx="5166">
                        <c:v>5167</c:v>
                      </c:pt>
                      <c:pt idx="5167">
                        <c:v>5168</c:v>
                      </c:pt>
                      <c:pt idx="5168">
                        <c:v>5169</c:v>
                      </c:pt>
                      <c:pt idx="5169">
                        <c:v>5170</c:v>
                      </c:pt>
                      <c:pt idx="5170">
                        <c:v>5171</c:v>
                      </c:pt>
                      <c:pt idx="5171">
                        <c:v>5172</c:v>
                      </c:pt>
                      <c:pt idx="5172">
                        <c:v>5173</c:v>
                      </c:pt>
                      <c:pt idx="5173">
                        <c:v>5174</c:v>
                      </c:pt>
                      <c:pt idx="5174">
                        <c:v>5175</c:v>
                      </c:pt>
                      <c:pt idx="5175">
                        <c:v>5176</c:v>
                      </c:pt>
                      <c:pt idx="5176">
                        <c:v>5177</c:v>
                      </c:pt>
                      <c:pt idx="5177">
                        <c:v>5178</c:v>
                      </c:pt>
                      <c:pt idx="5178">
                        <c:v>5179</c:v>
                      </c:pt>
                      <c:pt idx="5179">
                        <c:v>5180</c:v>
                      </c:pt>
                      <c:pt idx="5180">
                        <c:v>5181</c:v>
                      </c:pt>
                      <c:pt idx="5181">
                        <c:v>5182</c:v>
                      </c:pt>
                      <c:pt idx="5182">
                        <c:v>5183</c:v>
                      </c:pt>
                      <c:pt idx="5183">
                        <c:v>5184</c:v>
                      </c:pt>
                      <c:pt idx="5184">
                        <c:v>5185</c:v>
                      </c:pt>
                      <c:pt idx="5185">
                        <c:v>5186</c:v>
                      </c:pt>
                      <c:pt idx="5186">
                        <c:v>5187</c:v>
                      </c:pt>
                      <c:pt idx="5187">
                        <c:v>5188</c:v>
                      </c:pt>
                      <c:pt idx="5188">
                        <c:v>5189</c:v>
                      </c:pt>
                      <c:pt idx="5189">
                        <c:v>5190</c:v>
                      </c:pt>
                      <c:pt idx="5190">
                        <c:v>5191</c:v>
                      </c:pt>
                      <c:pt idx="5191">
                        <c:v>5192</c:v>
                      </c:pt>
                      <c:pt idx="5192">
                        <c:v>5193</c:v>
                      </c:pt>
                      <c:pt idx="5193">
                        <c:v>5194</c:v>
                      </c:pt>
                      <c:pt idx="5194">
                        <c:v>5195</c:v>
                      </c:pt>
                      <c:pt idx="5195">
                        <c:v>5196</c:v>
                      </c:pt>
                      <c:pt idx="5196">
                        <c:v>5197</c:v>
                      </c:pt>
                      <c:pt idx="5197">
                        <c:v>5198</c:v>
                      </c:pt>
                      <c:pt idx="5198">
                        <c:v>5199</c:v>
                      </c:pt>
                      <c:pt idx="5199">
                        <c:v>5200</c:v>
                      </c:pt>
                      <c:pt idx="5200">
                        <c:v>5201</c:v>
                      </c:pt>
                      <c:pt idx="5201">
                        <c:v>5202</c:v>
                      </c:pt>
                      <c:pt idx="5202">
                        <c:v>5203</c:v>
                      </c:pt>
                      <c:pt idx="5203">
                        <c:v>5204</c:v>
                      </c:pt>
                      <c:pt idx="5204">
                        <c:v>5205</c:v>
                      </c:pt>
                      <c:pt idx="5205">
                        <c:v>5206</c:v>
                      </c:pt>
                      <c:pt idx="5206">
                        <c:v>5207</c:v>
                      </c:pt>
                      <c:pt idx="5207">
                        <c:v>5208</c:v>
                      </c:pt>
                      <c:pt idx="5208">
                        <c:v>5209</c:v>
                      </c:pt>
                      <c:pt idx="5209">
                        <c:v>5210</c:v>
                      </c:pt>
                      <c:pt idx="5210">
                        <c:v>5211</c:v>
                      </c:pt>
                      <c:pt idx="5211">
                        <c:v>5212</c:v>
                      </c:pt>
                      <c:pt idx="5212">
                        <c:v>5213</c:v>
                      </c:pt>
                      <c:pt idx="5213">
                        <c:v>5214</c:v>
                      </c:pt>
                      <c:pt idx="5214">
                        <c:v>5215</c:v>
                      </c:pt>
                      <c:pt idx="5215">
                        <c:v>5216</c:v>
                      </c:pt>
                      <c:pt idx="5216">
                        <c:v>5217</c:v>
                      </c:pt>
                      <c:pt idx="5217">
                        <c:v>5218</c:v>
                      </c:pt>
                      <c:pt idx="5218">
                        <c:v>5219</c:v>
                      </c:pt>
                      <c:pt idx="5219">
                        <c:v>5220</c:v>
                      </c:pt>
                      <c:pt idx="5220">
                        <c:v>5221</c:v>
                      </c:pt>
                      <c:pt idx="5221">
                        <c:v>5222</c:v>
                      </c:pt>
                      <c:pt idx="5222">
                        <c:v>5223</c:v>
                      </c:pt>
                      <c:pt idx="5223">
                        <c:v>5224</c:v>
                      </c:pt>
                      <c:pt idx="5224">
                        <c:v>5225</c:v>
                      </c:pt>
                      <c:pt idx="5225">
                        <c:v>5226</c:v>
                      </c:pt>
                      <c:pt idx="5226">
                        <c:v>5227</c:v>
                      </c:pt>
                      <c:pt idx="5227">
                        <c:v>5228</c:v>
                      </c:pt>
                      <c:pt idx="5228">
                        <c:v>5229</c:v>
                      </c:pt>
                      <c:pt idx="5229">
                        <c:v>5230</c:v>
                      </c:pt>
                      <c:pt idx="5230">
                        <c:v>5231</c:v>
                      </c:pt>
                      <c:pt idx="5231">
                        <c:v>5232</c:v>
                      </c:pt>
                      <c:pt idx="5232">
                        <c:v>5233</c:v>
                      </c:pt>
                      <c:pt idx="5233">
                        <c:v>5234</c:v>
                      </c:pt>
                      <c:pt idx="5234">
                        <c:v>5235</c:v>
                      </c:pt>
                      <c:pt idx="5235">
                        <c:v>5236</c:v>
                      </c:pt>
                      <c:pt idx="5236">
                        <c:v>5237</c:v>
                      </c:pt>
                      <c:pt idx="5237">
                        <c:v>5238</c:v>
                      </c:pt>
                      <c:pt idx="5238">
                        <c:v>5239</c:v>
                      </c:pt>
                      <c:pt idx="5239">
                        <c:v>5240</c:v>
                      </c:pt>
                      <c:pt idx="5240">
                        <c:v>5241</c:v>
                      </c:pt>
                      <c:pt idx="5241">
                        <c:v>5242</c:v>
                      </c:pt>
                      <c:pt idx="5242">
                        <c:v>5243</c:v>
                      </c:pt>
                      <c:pt idx="5243">
                        <c:v>5244</c:v>
                      </c:pt>
                      <c:pt idx="5244">
                        <c:v>5245</c:v>
                      </c:pt>
                      <c:pt idx="5245">
                        <c:v>5246</c:v>
                      </c:pt>
                      <c:pt idx="5246">
                        <c:v>5247</c:v>
                      </c:pt>
                      <c:pt idx="5247">
                        <c:v>5248</c:v>
                      </c:pt>
                      <c:pt idx="5248">
                        <c:v>5249</c:v>
                      </c:pt>
                      <c:pt idx="5249">
                        <c:v>5250</c:v>
                      </c:pt>
                      <c:pt idx="5250">
                        <c:v>5251</c:v>
                      </c:pt>
                      <c:pt idx="5251">
                        <c:v>5252</c:v>
                      </c:pt>
                      <c:pt idx="5252">
                        <c:v>5253</c:v>
                      </c:pt>
                      <c:pt idx="5253">
                        <c:v>5254</c:v>
                      </c:pt>
                      <c:pt idx="5254">
                        <c:v>5255</c:v>
                      </c:pt>
                      <c:pt idx="5255">
                        <c:v>5256</c:v>
                      </c:pt>
                      <c:pt idx="5256">
                        <c:v>5257</c:v>
                      </c:pt>
                      <c:pt idx="5257">
                        <c:v>5258</c:v>
                      </c:pt>
                      <c:pt idx="5258">
                        <c:v>5259</c:v>
                      </c:pt>
                      <c:pt idx="5259">
                        <c:v>5260</c:v>
                      </c:pt>
                      <c:pt idx="5260">
                        <c:v>5261</c:v>
                      </c:pt>
                      <c:pt idx="5261">
                        <c:v>5262</c:v>
                      </c:pt>
                      <c:pt idx="5262">
                        <c:v>5263</c:v>
                      </c:pt>
                      <c:pt idx="5263">
                        <c:v>5264</c:v>
                      </c:pt>
                      <c:pt idx="5264">
                        <c:v>5265</c:v>
                      </c:pt>
                      <c:pt idx="5265">
                        <c:v>5266</c:v>
                      </c:pt>
                      <c:pt idx="5266">
                        <c:v>5267</c:v>
                      </c:pt>
                      <c:pt idx="5267">
                        <c:v>5268</c:v>
                      </c:pt>
                      <c:pt idx="5268">
                        <c:v>5269</c:v>
                      </c:pt>
                      <c:pt idx="5269">
                        <c:v>5270</c:v>
                      </c:pt>
                      <c:pt idx="5270">
                        <c:v>5271</c:v>
                      </c:pt>
                      <c:pt idx="5271">
                        <c:v>5272</c:v>
                      </c:pt>
                      <c:pt idx="5272">
                        <c:v>5273</c:v>
                      </c:pt>
                      <c:pt idx="5273">
                        <c:v>5274</c:v>
                      </c:pt>
                      <c:pt idx="5274">
                        <c:v>5275</c:v>
                      </c:pt>
                      <c:pt idx="5275">
                        <c:v>5276</c:v>
                      </c:pt>
                      <c:pt idx="5276">
                        <c:v>5277</c:v>
                      </c:pt>
                      <c:pt idx="5277">
                        <c:v>5278</c:v>
                      </c:pt>
                      <c:pt idx="5278">
                        <c:v>5279</c:v>
                      </c:pt>
                      <c:pt idx="5279">
                        <c:v>5280</c:v>
                      </c:pt>
                      <c:pt idx="5280">
                        <c:v>5281</c:v>
                      </c:pt>
                      <c:pt idx="5281">
                        <c:v>5282</c:v>
                      </c:pt>
                      <c:pt idx="5282">
                        <c:v>5283</c:v>
                      </c:pt>
                      <c:pt idx="5283">
                        <c:v>5284</c:v>
                      </c:pt>
                      <c:pt idx="5284">
                        <c:v>5285</c:v>
                      </c:pt>
                      <c:pt idx="5285">
                        <c:v>5286</c:v>
                      </c:pt>
                      <c:pt idx="5286">
                        <c:v>5287</c:v>
                      </c:pt>
                      <c:pt idx="5287">
                        <c:v>5288</c:v>
                      </c:pt>
                      <c:pt idx="5288">
                        <c:v>5289</c:v>
                      </c:pt>
                      <c:pt idx="5289">
                        <c:v>5290</c:v>
                      </c:pt>
                      <c:pt idx="5290">
                        <c:v>5291</c:v>
                      </c:pt>
                      <c:pt idx="5291">
                        <c:v>5292</c:v>
                      </c:pt>
                      <c:pt idx="5292">
                        <c:v>5293</c:v>
                      </c:pt>
                      <c:pt idx="5293">
                        <c:v>5294</c:v>
                      </c:pt>
                      <c:pt idx="5294">
                        <c:v>5295</c:v>
                      </c:pt>
                      <c:pt idx="5295">
                        <c:v>5296</c:v>
                      </c:pt>
                      <c:pt idx="5296">
                        <c:v>5297</c:v>
                      </c:pt>
                      <c:pt idx="5297">
                        <c:v>5298</c:v>
                      </c:pt>
                      <c:pt idx="5298">
                        <c:v>5299</c:v>
                      </c:pt>
                      <c:pt idx="5299">
                        <c:v>5300</c:v>
                      </c:pt>
                      <c:pt idx="5300">
                        <c:v>5301</c:v>
                      </c:pt>
                      <c:pt idx="5301">
                        <c:v>5302</c:v>
                      </c:pt>
                      <c:pt idx="5302">
                        <c:v>5303</c:v>
                      </c:pt>
                      <c:pt idx="5303">
                        <c:v>5304</c:v>
                      </c:pt>
                      <c:pt idx="5304">
                        <c:v>5305</c:v>
                      </c:pt>
                      <c:pt idx="5305">
                        <c:v>5306</c:v>
                      </c:pt>
                      <c:pt idx="5306">
                        <c:v>5307</c:v>
                      </c:pt>
                      <c:pt idx="5307">
                        <c:v>5308</c:v>
                      </c:pt>
                      <c:pt idx="5308">
                        <c:v>5309</c:v>
                      </c:pt>
                      <c:pt idx="5309">
                        <c:v>5310</c:v>
                      </c:pt>
                      <c:pt idx="5310">
                        <c:v>5311</c:v>
                      </c:pt>
                      <c:pt idx="5311">
                        <c:v>5312</c:v>
                      </c:pt>
                      <c:pt idx="5312">
                        <c:v>5313</c:v>
                      </c:pt>
                      <c:pt idx="5313">
                        <c:v>5314</c:v>
                      </c:pt>
                      <c:pt idx="5314">
                        <c:v>5315</c:v>
                      </c:pt>
                      <c:pt idx="5315">
                        <c:v>5316</c:v>
                      </c:pt>
                      <c:pt idx="5316">
                        <c:v>5317</c:v>
                      </c:pt>
                      <c:pt idx="5317">
                        <c:v>5318</c:v>
                      </c:pt>
                      <c:pt idx="5318">
                        <c:v>5319</c:v>
                      </c:pt>
                      <c:pt idx="5319">
                        <c:v>5320</c:v>
                      </c:pt>
                      <c:pt idx="5320">
                        <c:v>5321</c:v>
                      </c:pt>
                      <c:pt idx="5321">
                        <c:v>5322</c:v>
                      </c:pt>
                      <c:pt idx="5322">
                        <c:v>5323</c:v>
                      </c:pt>
                      <c:pt idx="5323">
                        <c:v>5324</c:v>
                      </c:pt>
                      <c:pt idx="5324">
                        <c:v>5325</c:v>
                      </c:pt>
                      <c:pt idx="5325">
                        <c:v>532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G$12:$G$5337</c15:sqref>
                        </c15:formulaRef>
                      </c:ext>
                    </c:extLst>
                    <c:numCache>
                      <c:formatCode>General</c:formatCode>
                      <c:ptCount val="5326"/>
                      <c:pt idx="0">
                        <c:v>7.6400000000000003E-4</c:v>
                      </c:pt>
                      <c:pt idx="1">
                        <c:v>7.6667400000000007E-4</c:v>
                      </c:pt>
                      <c:pt idx="2">
                        <c:v>7.6935735900000011E-4</c:v>
                      </c:pt>
                      <c:pt idx="3">
                        <c:v>7.7205010975650015E-4</c:v>
                      </c:pt>
                      <c:pt idx="4">
                        <c:v>7.7475228514064793E-4</c:v>
                      </c:pt>
                      <c:pt idx="5">
                        <c:v>7.7746391813864025E-4</c:v>
                      </c:pt>
                      <c:pt idx="6">
                        <c:v>7.8018504185212558E-4</c:v>
                      </c:pt>
                      <c:pt idx="7">
                        <c:v>7.8291568949860808E-4</c:v>
                      </c:pt>
                      <c:pt idx="8">
                        <c:v>7.856558944118533E-4</c:v>
                      </c:pt>
                      <c:pt idx="9">
                        <c:v>7.8840569004229484E-4</c:v>
                      </c:pt>
                      <c:pt idx="10">
                        <c:v>7.9116510995744292E-4</c:v>
                      </c:pt>
                      <c:pt idx="11">
                        <c:v>7.9393418784229407E-4</c:v>
                      </c:pt>
                      <c:pt idx="12">
                        <c:v>7.9671295749974213E-4</c:v>
                      </c:pt>
                      <c:pt idx="13">
                        <c:v>7.9950145285099129E-4</c:v>
                      </c:pt>
                      <c:pt idx="14">
                        <c:v>8.0229970793596985E-4</c:v>
                      </c:pt>
                      <c:pt idx="15">
                        <c:v>8.0510775691374577E-4</c:v>
                      </c:pt>
                      <c:pt idx="16">
                        <c:v>8.0792563406294389E-4</c:v>
                      </c:pt>
                      <c:pt idx="17">
                        <c:v>8.1075337378216429E-4</c:v>
                      </c:pt>
                      <c:pt idx="18">
                        <c:v>8.1359101059040194E-4</c:v>
                      </c:pt>
                      <c:pt idx="19">
                        <c:v>8.1643857912746837E-4</c:v>
                      </c:pt>
                      <c:pt idx="20">
                        <c:v>8.1929611415441461E-4</c:v>
                      </c:pt>
                      <c:pt idx="21">
                        <c:v>8.221636505539551E-4</c:v>
                      </c:pt>
                      <c:pt idx="22">
                        <c:v>8.2504122333089402E-4</c:v>
                      </c:pt>
                      <c:pt idx="23">
                        <c:v>8.2792886761255224E-4</c:v>
                      </c:pt>
                      <c:pt idx="24">
                        <c:v>8.3082661864919622E-4</c:v>
                      </c:pt>
                      <c:pt idx="25">
                        <c:v>8.3373451181446845E-4</c:v>
                      </c:pt>
                      <c:pt idx="26">
                        <c:v>8.3665258260581918E-4</c:v>
                      </c:pt>
                      <c:pt idx="27">
                        <c:v>8.3958086664493955E-4</c:v>
                      </c:pt>
                      <c:pt idx="28">
                        <c:v>8.4251939967819691E-4</c:v>
                      </c:pt>
                      <c:pt idx="29">
                        <c:v>8.4546821757707066E-4</c:v>
                      </c:pt>
                      <c:pt idx="30">
                        <c:v>8.4842735633859048E-4</c:v>
                      </c:pt>
                      <c:pt idx="31">
                        <c:v>8.5139685208577556E-4</c:v>
                      </c:pt>
                      <c:pt idx="32">
                        <c:v>8.5437674106807584E-4</c:v>
                      </c:pt>
                      <c:pt idx="33">
                        <c:v>8.5736705966181416E-4</c:v>
                      </c:pt>
                      <c:pt idx="34">
                        <c:v>8.6036784437063061E-4</c:v>
                      </c:pt>
                      <c:pt idx="35">
                        <c:v>8.6337913182592783E-4</c:v>
                      </c:pt>
                      <c:pt idx="36">
                        <c:v>8.6640095878731866E-4</c:v>
                      </c:pt>
                      <c:pt idx="37">
                        <c:v>8.6943336214307429E-4</c:v>
                      </c:pt>
                      <c:pt idx="38">
                        <c:v>8.7247637891057508E-4</c:v>
                      </c:pt>
                      <c:pt idx="39">
                        <c:v>8.7553004623676216E-4</c:v>
                      </c:pt>
                      <c:pt idx="40">
                        <c:v>8.7859440139859092E-4</c:v>
                      </c:pt>
                      <c:pt idx="41">
                        <c:v>8.8166948180348607E-4</c:v>
                      </c:pt>
                      <c:pt idx="42">
                        <c:v>8.8475532498979829E-4</c:v>
                      </c:pt>
                      <c:pt idx="43">
                        <c:v>8.8785196862726265E-4</c:v>
                      </c:pt>
                      <c:pt idx="44">
                        <c:v>8.9095945051745817E-4</c:v>
                      </c:pt>
                      <c:pt idx="45">
                        <c:v>8.940778085942693E-4</c:v>
                      </c:pt>
                      <c:pt idx="46">
                        <c:v>8.9720708092434927E-4</c:v>
                      </c:pt>
                      <c:pt idx="47">
                        <c:v>9.0034730570758459E-4</c:v>
                      </c:pt>
                      <c:pt idx="48">
                        <c:v>9.0349852127756124E-4</c:v>
                      </c:pt>
                      <c:pt idx="49">
                        <c:v>9.0666076610203272E-4</c:v>
                      </c:pt>
                      <c:pt idx="50">
                        <c:v>9.0983407878338985E-4</c:v>
                      </c:pt>
                      <c:pt idx="51">
                        <c:v>9.1301849805913173E-4</c:v>
                      </c:pt>
                      <c:pt idx="52">
                        <c:v>9.1621406280233879E-4</c:v>
                      </c:pt>
                      <c:pt idx="53">
                        <c:v>9.1942081202214701E-4</c:v>
                      </c:pt>
                      <c:pt idx="54">
                        <c:v>9.2263878486422454E-4</c:v>
                      </c:pt>
                      <c:pt idx="55">
                        <c:v>9.2586802061124941E-4</c:v>
                      </c:pt>
                      <c:pt idx="56">
                        <c:v>9.2910855868338883E-4</c:v>
                      </c:pt>
                      <c:pt idx="57">
                        <c:v>9.323604386387807E-4</c:v>
                      </c:pt>
                      <c:pt idx="58">
                        <c:v>9.3562370017401654E-4</c:v>
                      </c:pt>
                      <c:pt idx="59">
                        <c:v>9.3889838312462563E-4</c:v>
                      </c:pt>
                      <c:pt idx="60">
                        <c:v>9.4218452746556189E-4</c:v>
                      </c:pt>
                      <c:pt idx="61">
                        <c:v>9.4548217331169137E-4</c:v>
                      </c:pt>
                      <c:pt idx="62">
                        <c:v>9.4879136091828239E-4</c:v>
                      </c:pt>
                      <c:pt idx="63">
                        <c:v>9.5211213068149641E-4</c:v>
                      </c:pt>
                      <c:pt idx="64">
                        <c:v>9.5544452313888167E-4</c:v>
                      </c:pt>
                      <c:pt idx="65">
                        <c:v>9.5878857896986784E-4</c:v>
                      </c:pt>
                      <c:pt idx="66">
                        <c:v>9.6214433899626244E-4</c:v>
                      </c:pt>
                      <c:pt idx="67">
                        <c:v>9.6551184418274937E-4</c:v>
                      </c:pt>
                      <c:pt idx="68">
                        <c:v>9.6889113563738906E-4</c:v>
                      </c:pt>
                      <c:pt idx="69">
                        <c:v>9.7228225461212E-4</c:v>
                      </c:pt>
                      <c:pt idx="70">
                        <c:v>9.7568524250326249E-4</c:v>
                      </c:pt>
                      <c:pt idx="71">
                        <c:v>9.7910014085202395E-4</c:v>
                      </c:pt>
                      <c:pt idx="72">
                        <c:v>9.8252699134500614E-4</c:v>
                      </c:pt>
                      <c:pt idx="73">
                        <c:v>9.8596583581471377E-4</c:v>
                      </c:pt>
                      <c:pt idx="74">
                        <c:v>9.8941671624006543E-4</c:v>
                      </c:pt>
                      <c:pt idx="75">
                        <c:v>9.9287967474690582E-4</c:v>
                      </c:pt>
                      <c:pt idx="76">
                        <c:v>9.9635475360852007E-4</c:v>
                      </c:pt>
                      <c:pt idx="77">
                        <c:v>9.9984199524615004E-4</c:v>
                      </c:pt>
                      <c:pt idx="78">
                        <c:v>1.0033414422295117E-3</c:v>
                      </c:pt>
                      <c:pt idx="79">
                        <c:v>1.006853137277315E-3</c:v>
                      </c:pt>
                      <c:pt idx="80">
                        <c:v>1.0103771232577857E-3</c:v>
                      </c:pt>
                      <c:pt idx="81">
                        <c:v>1.013913443189188E-3</c:v>
                      </c:pt>
                      <c:pt idx="82">
                        <c:v>1.0174621402403502E-3</c:v>
                      </c:pt>
                      <c:pt idx="83">
                        <c:v>1.0210232577311914E-3</c:v>
                      </c:pt>
                      <c:pt idx="84">
                        <c:v>1.0245968391332507E-3</c:v>
                      </c:pt>
                      <c:pt idx="85">
                        <c:v>1.0281829280702171E-3</c:v>
                      </c:pt>
                      <c:pt idx="86">
                        <c:v>1.0317815683184629E-3</c:v>
                      </c:pt>
                      <c:pt idx="87">
                        <c:v>1.0353928038075776E-3</c:v>
                      </c:pt>
                      <c:pt idx="88">
                        <c:v>1.0390166786209041E-3</c:v>
                      </c:pt>
                      <c:pt idx="89">
                        <c:v>1.0426532369960772E-3</c:v>
                      </c:pt>
                      <c:pt idx="90">
                        <c:v>1.0463025233255635E-3</c:v>
                      </c:pt>
                      <c:pt idx="91">
                        <c:v>1.0499645821572031E-3</c:v>
                      </c:pt>
                      <c:pt idx="92">
                        <c:v>1.0536394581947533E-3</c:v>
                      </c:pt>
                      <c:pt idx="93">
                        <c:v>1.057327196298435E-3</c:v>
                      </c:pt>
                      <c:pt idx="94">
                        <c:v>1.0610278414854796E-3</c:v>
                      </c:pt>
                      <c:pt idx="95">
                        <c:v>1.0647414389306788E-3</c:v>
                      </c:pt>
                      <c:pt idx="96">
                        <c:v>1.0684680339669362E-3</c:v>
                      </c:pt>
                      <c:pt idx="97">
                        <c:v>1.0722076720858205E-3</c:v>
                      </c:pt>
                      <c:pt idx="98">
                        <c:v>1.075960398938121E-3</c:v>
                      </c:pt>
                      <c:pt idx="99">
                        <c:v>1.0797262603344045E-3</c:v>
                      </c:pt>
                      <c:pt idx="100">
                        <c:v>1.0835053022455749E-3</c:v>
                      </c:pt>
                      <c:pt idx="101">
                        <c:v>1.0872975708034346E-3</c:v>
                      </c:pt>
                      <c:pt idx="102">
                        <c:v>1.0911031123012466E-3</c:v>
                      </c:pt>
                      <c:pt idx="103">
                        <c:v>1.094921973194301E-3</c:v>
                      </c:pt>
                      <c:pt idx="104">
                        <c:v>1.0987542001004811E-3</c:v>
                      </c:pt>
                      <c:pt idx="105">
                        <c:v>1.1025998398008327E-3</c:v>
                      </c:pt>
                      <c:pt idx="106">
                        <c:v>1.1064589392401358E-3</c:v>
                      </c:pt>
                      <c:pt idx="107">
                        <c:v>1.1103315455274763E-3</c:v>
                      </c:pt>
                      <c:pt idx="108">
                        <c:v>1.1142177059368225E-3</c:v>
                      </c:pt>
                      <c:pt idx="109">
                        <c:v>1.1181174679076014E-3</c:v>
                      </c:pt>
                      <c:pt idx="110">
                        <c:v>1.1220308790452782E-3</c:v>
                      </c:pt>
                      <c:pt idx="111">
                        <c:v>1.1259579871219366E-3</c:v>
                      </c:pt>
                      <c:pt idx="112">
                        <c:v>1.1298988400768634E-3</c:v>
                      </c:pt>
                      <c:pt idx="113">
                        <c:v>1.1338534860171326E-3</c:v>
                      </c:pt>
                      <c:pt idx="114">
                        <c:v>1.1378219732181927E-3</c:v>
                      </c:pt>
                      <c:pt idx="115">
                        <c:v>1.1418043501244565E-3</c:v>
                      </c:pt>
                      <c:pt idx="116">
                        <c:v>1.1458006653498921E-3</c:v>
                      </c:pt>
                      <c:pt idx="117">
                        <c:v>1.1498109676786167E-3</c:v>
                      </c:pt>
                      <c:pt idx="118">
                        <c:v>1.1538353060654919E-3</c:v>
                      </c:pt>
                      <c:pt idx="119">
                        <c:v>1.1578737296367213E-3</c:v>
                      </c:pt>
                      <c:pt idx="120">
                        <c:v>1.1619262876904498E-3</c:v>
                      </c:pt>
                      <c:pt idx="121">
                        <c:v>1.1659930296973665E-3</c:v>
                      </c:pt>
                      <c:pt idx="122">
                        <c:v>1.1700740053013073E-3</c:v>
                      </c:pt>
                      <c:pt idx="123">
                        <c:v>1.1741692643198619E-3</c:v>
                      </c:pt>
                      <c:pt idx="124">
                        <c:v>1.1782788567449814E-3</c:v>
                      </c:pt>
                      <c:pt idx="125">
                        <c:v>1.1824028327435889E-3</c:v>
                      </c:pt>
                      <c:pt idx="126">
                        <c:v>1.1865412426581914E-3</c:v>
                      </c:pt>
                      <c:pt idx="127">
                        <c:v>1.1906941370074951E-3</c:v>
                      </c:pt>
                      <c:pt idx="128">
                        <c:v>1.1948615664870215E-3</c:v>
                      </c:pt>
                      <c:pt idx="129">
                        <c:v>1.1990435819697262E-3</c:v>
                      </c:pt>
                      <c:pt idx="130">
                        <c:v>1.2032402345066202E-3</c:v>
                      </c:pt>
                      <c:pt idx="131">
                        <c:v>1.2074515753273934E-3</c:v>
                      </c:pt>
                      <c:pt idx="132">
                        <c:v>1.2116776558410392E-3</c:v>
                      </c:pt>
                      <c:pt idx="133">
                        <c:v>1.215918527636483E-3</c:v>
                      </c:pt>
                      <c:pt idx="134">
                        <c:v>1.2201742424832107E-3</c:v>
                      </c:pt>
                      <c:pt idx="135">
                        <c:v>1.224444852331902E-3</c:v>
                      </c:pt>
                      <c:pt idx="136">
                        <c:v>1.2287304093150638E-3</c:v>
                      </c:pt>
                      <c:pt idx="137">
                        <c:v>1.2330309657476665E-3</c:v>
                      </c:pt>
                      <c:pt idx="138">
                        <c:v>1.2373465741277834E-3</c:v>
                      </c:pt>
                      <c:pt idx="139">
                        <c:v>1.2416772871372307E-3</c:v>
                      </c:pt>
                      <c:pt idx="140">
                        <c:v>1.2460231576422111E-3</c:v>
                      </c:pt>
                      <c:pt idx="141">
                        <c:v>1.2503842386939589E-3</c:v>
                      </c:pt>
                      <c:pt idx="142">
                        <c:v>1.254760583529388E-3</c:v>
                      </c:pt>
                      <c:pt idx="143">
                        <c:v>1.2591522455717408E-3</c:v>
                      </c:pt>
                      <c:pt idx="144">
                        <c:v>1.2635592784312421E-3</c:v>
                      </c:pt>
                      <c:pt idx="145">
                        <c:v>1.2679817359057515E-3</c:v>
                      </c:pt>
                      <c:pt idx="146">
                        <c:v>1.2724196719814218E-3</c:v>
                      </c:pt>
                      <c:pt idx="147">
                        <c:v>1.2768731408333569E-3</c:v>
                      </c:pt>
                      <c:pt idx="148">
                        <c:v>1.2813421968262738E-3</c:v>
                      </c:pt>
                      <c:pt idx="149">
                        <c:v>1.2858268945151658E-3</c:v>
                      </c:pt>
                      <c:pt idx="150">
                        <c:v>1.2903272886459691E-3</c:v>
                      </c:pt>
                      <c:pt idx="151">
                        <c:v>1.29484343415623E-3</c:v>
                      </c:pt>
                      <c:pt idx="152">
                        <c:v>1.2993753861757769E-3</c:v>
                      </c:pt>
                      <c:pt idx="153">
                        <c:v>1.3039232000273922E-3</c:v>
                      </c:pt>
                      <c:pt idx="154">
                        <c:v>1.3084869312274881E-3</c:v>
                      </c:pt>
                      <c:pt idx="155">
                        <c:v>1.3130666354867844E-3</c:v>
                      </c:pt>
                      <c:pt idx="156">
                        <c:v>1.3176623687109882E-3</c:v>
                      </c:pt>
                      <c:pt idx="157">
                        <c:v>1.3222741870014768E-3</c:v>
                      </c:pt>
                      <c:pt idx="158">
                        <c:v>1.3269021466559821E-3</c:v>
                      </c:pt>
                      <c:pt idx="159">
                        <c:v>1.3315463041692782E-3</c:v>
                      </c:pt>
                      <c:pt idx="160">
                        <c:v>1.3362067162338708E-3</c:v>
                      </c:pt>
                      <c:pt idx="161">
                        <c:v>1.3408834397406894E-3</c:v>
                      </c:pt>
                      <c:pt idx="162">
                        <c:v>1.3455765317797819E-3</c:v>
                      </c:pt>
                      <c:pt idx="163">
                        <c:v>1.3502860496410112E-3</c:v>
                      </c:pt>
                      <c:pt idx="164">
                        <c:v>1.3550120508147548E-3</c:v>
                      </c:pt>
                      <c:pt idx="165">
                        <c:v>1.3597545929926065E-3</c:v>
                      </c:pt>
                      <c:pt idx="166">
                        <c:v>1.3645137340680808E-3</c:v>
                      </c:pt>
                      <c:pt idx="167">
                        <c:v>1.3692895321373191E-3</c:v>
                      </c:pt>
                      <c:pt idx="168">
                        <c:v>1.3740820454997999E-3</c:v>
                      </c:pt>
                      <c:pt idx="169">
                        <c:v>1.3788913326590493E-3</c:v>
                      </c:pt>
                      <c:pt idx="170">
                        <c:v>1.3837174523233561E-3</c:v>
                      </c:pt>
                      <c:pt idx="171">
                        <c:v>1.3885604634064879E-3</c:v>
                      </c:pt>
                      <c:pt idx="172">
                        <c:v>1.3934204250284107E-3</c:v>
                      </c:pt>
                      <c:pt idx="173">
                        <c:v>1.3982973965160103E-3</c:v>
                      </c:pt>
                      <c:pt idx="174">
                        <c:v>1.4031914374038163E-3</c:v>
                      </c:pt>
                      <c:pt idx="175">
                        <c:v>1.4081026074347297E-3</c:v>
                      </c:pt>
                      <c:pt idx="176">
                        <c:v>1.4130309665607514E-3</c:v>
                      </c:pt>
                      <c:pt idx="177">
                        <c:v>1.417976574943714E-3</c:v>
                      </c:pt>
                      <c:pt idx="178">
                        <c:v>1.4229394929560172E-3</c:v>
                      </c:pt>
                      <c:pt idx="179">
                        <c:v>1.4279197811813632E-3</c:v>
                      </c:pt>
                      <c:pt idx="180">
                        <c:v>1.432917500415498E-3</c:v>
                      </c:pt>
                      <c:pt idx="181">
                        <c:v>1.4379327116669524E-3</c:v>
                      </c:pt>
                      <c:pt idx="182">
                        <c:v>1.4429654761577869E-3</c:v>
                      </c:pt>
                      <c:pt idx="183">
                        <c:v>1.4480158553243391E-3</c:v>
                      </c:pt>
                      <c:pt idx="184">
                        <c:v>1.4530839108179744E-3</c:v>
                      </c:pt>
                      <c:pt idx="185">
                        <c:v>1.4581697045058374E-3</c:v>
                      </c:pt>
                      <c:pt idx="186">
                        <c:v>1.4632732984716079E-3</c:v>
                      </c:pt>
                      <c:pt idx="187">
                        <c:v>1.4683947550162585E-3</c:v>
                      </c:pt>
                      <c:pt idx="188">
                        <c:v>1.4735341366588154E-3</c:v>
                      </c:pt>
                      <c:pt idx="189">
                        <c:v>1.4786915061371214E-3</c:v>
                      </c:pt>
                      <c:pt idx="190">
                        <c:v>1.4838669264086014E-3</c:v>
                      </c:pt>
                      <c:pt idx="191">
                        <c:v>1.4890604606510316E-3</c:v>
                      </c:pt>
                      <c:pt idx="192">
                        <c:v>1.4942721722633102E-3</c:v>
                      </c:pt>
                      <c:pt idx="193">
                        <c:v>1.4995021248662319E-3</c:v>
                      </c:pt>
                      <c:pt idx="194">
                        <c:v>1.5047503823032639E-3</c:v>
                      </c:pt>
                      <c:pt idx="195">
                        <c:v>1.5100170086413255E-3</c:v>
                      </c:pt>
                      <c:pt idx="196">
                        <c:v>1.5153020681715702E-3</c:v>
                      </c:pt>
                      <c:pt idx="197">
                        <c:v>1.5206056254101709E-3</c:v>
                      </c:pt>
                      <c:pt idx="198">
                        <c:v>1.5259277450991066E-3</c:v>
                      </c:pt>
                      <c:pt idx="199">
                        <c:v>1.5312684922069535E-3</c:v>
                      </c:pt>
                      <c:pt idx="200">
                        <c:v>1.536627931929678E-3</c:v>
                      </c:pt>
                      <c:pt idx="201">
                        <c:v>1.5420061296914319E-3</c:v>
                      </c:pt>
                      <c:pt idx="202">
                        <c:v>1.547403151145352E-3</c:v>
                      </c:pt>
                      <c:pt idx="203">
                        <c:v>1.5528190621743609E-3</c:v>
                      </c:pt>
                      <c:pt idx="204">
                        <c:v>1.5582539288919713E-3</c:v>
                      </c:pt>
                      <c:pt idx="205">
                        <c:v>1.5637078176430933E-3</c:v>
                      </c:pt>
                      <c:pt idx="206">
                        <c:v>1.5691807950048442E-3</c:v>
                      </c:pt>
                      <c:pt idx="207">
                        <c:v>1.5746729277873613E-3</c:v>
                      </c:pt>
                      <c:pt idx="208">
                        <c:v>1.5801842830346171E-3</c:v>
                      </c:pt>
                      <c:pt idx="209">
                        <c:v>1.5857149280252385E-3</c:v>
                      </c:pt>
                      <c:pt idx="210">
                        <c:v>1.5912649302733269E-3</c:v>
                      </c:pt>
                      <c:pt idx="211">
                        <c:v>1.5968343575292836E-3</c:v>
                      </c:pt>
                      <c:pt idx="212">
                        <c:v>1.6024232777806361E-3</c:v>
                      </c:pt>
                      <c:pt idx="213">
                        <c:v>1.6080317592528685E-3</c:v>
                      </c:pt>
                      <c:pt idx="214">
                        <c:v>1.6136598704102536E-3</c:v>
                      </c:pt>
                      <c:pt idx="215">
                        <c:v>1.6193076799566896E-3</c:v>
                      </c:pt>
                      <c:pt idx="216">
                        <c:v>1.6249752568365382E-3</c:v>
                      </c:pt>
                      <c:pt idx="217">
                        <c:v>1.6306626702354663E-3</c:v>
                      </c:pt>
                      <c:pt idx="218">
                        <c:v>1.6363699895812905E-3</c:v>
                      </c:pt>
                      <c:pt idx="219">
                        <c:v>1.6420972845448251E-3</c:v>
                      </c:pt>
                      <c:pt idx="220">
                        <c:v>1.6478446250407322E-3</c:v>
                      </c:pt>
                      <c:pt idx="221">
                        <c:v>1.6536120812283748E-3</c:v>
                      </c:pt>
                      <c:pt idx="222">
                        <c:v>1.6593997235126742E-3</c:v>
                      </c:pt>
                      <c:pt idx="223">
                        <c:v>1.6652076225449686E-3</c:v>
                      </c:pt>
                      <c:pt idx="224">
                        <c:v>1.6710358492238761E-3</c:v>
                      </c:pt>
                      <c:pt idx="225">
                        <c:v>1.6768844746961598E-3</c:v>
                      </c:pt>
                      <c:pt idx="226">
                        <c:v>1.6827535703575964E-3</c:v>
                      </c:pt>
                      <c:pt idx="227">
                        <c:v>1.6886432078538482E-3</c:v>
                      </c:pt>
                      <c:pt idx="228">
                        <c:v>1.6945534590813366E-3</c:v>
                      </c:pt>
                      <c:pt idx="229">
                        <c:v>1.7004843961881215E-3</c:v>
                      </c:pt>
                      <c:pt idx="230">
                        <c:v>1.7064360915747801E-3</c:v>
                      </c:pt>
                      <c:pt idx="231">
                        <c:v>1.7124086178952919E-3</c:v>
                      </c:pt>
                      <c:pt idx="232">
                        <c:v>1.7184020480579254E-3</c:v>
                      </c:pt>
                      <c:pt idx="233">
                        <c:v>1.7244164552261282E-3</c:v>
                      </c:pt>
                      <c:pt idx="234">
                        <c:v>1.7304519128194197E-3</c:v>
                      </c:pt>
                      <c:pt idx="235">
                        <c:v>1.7365084945142877E-3</c:v>
                      </c:pt>
                      <c:pt idx="236">
                        <c:v>1.7425862742450878E-3</c:v>
                      </c:pt>
                      <c:pt idx="237">
                        <c:v>1.7486853262049457E-3</c:v>
                      </c:pt>
                      <c:pt idx="238">
                        <c:v>1.7548057248466631E-3</c:v>
                      </c:pt>
                      <c:pt idx="239">
                        <c:v>1.7609475448836264E-3</c:v>
                      </c:pt>
                      <c:pt idx="240">
                        <c:v>1.7671108612907192E-3</c:v>
                      </c:pt>
                      <c:pt idx="241">
                        <c:v>1.7732957493052368E-3</c:v>
                      </c:pt>
                      <c:pt idx="242">
                        <c:v>1.7795022844278052E-3</c:v>
                      </c:pt>
                      <c:pt idx="243">
                        <c:v>1.7857305424233026E-3</c:v>
                      </c:pt>
                      <c:pt idx="244">
                        <c:v>1.7919805993217843E-3</c:v>
                      </c:pt>
                      <c:pt idx="245">
                        <c:v>1.7982525314194106E-3</c:v>
                      </c:pt>
                      <c:pt idx="246">
                        <c:v>1.8045464152793786E-3</c:v>
                      </c:pt>
                      <c:pt idx="247">
                        <c:v>1.8108623277328566E-3</c:v>
                      </c:pt>
                      <c:pt idx="248">
                        <c:v>1.8172003458799216E-3</c:v>
                      </c:pt>
                      <c:pt idx="249">
                        <c:v>1.8235605470905015E-3</c:v>
                      </c:pt>
                      <c:pt idx="250">
                        <c:v>1.8299430090053183E-3</c:v>
                      </c:pt>
                      <c:pt idx="251">
                        <c:v>1.836347809536837E-3</c:v>
                      </c:pt>
                      <c:pt idx="252">
                        <c:v>1.842775026870216E-3</c:v>
                      </c:pt>
                      <c:pt idx="253">
                        <c:v>1.8492247394642617E-3</c:v>
                      </c:pt>
                      <c:pt idx="254">
                        <c:v>1.8556970260523867E-3</c:v>
                      </c:pt>
                      <c:pt idx="255">
                        <c:v>1.8621919656435701E-3</c:v>
                      </c:pt>
                      <c:pt idx="256">
                        <c:v>1.8687096375233226E-3</c:v>
                      </c:pt>
                      <c:pt idx="257">
                        <c:v>1.8752501212546543E-3</c:v>
                      </c:pt>
                      <c:pt idx="258">
                        <c:v>1.8818134966790457E-3</c:v>
                      </c:pt>
                      <c:pt idx="259">
                        <c:v>1.8883998439174225E-3</c:v>
                      </c:pt>
                      <c:pt idx="260">
                        <c:v>1.8950092433711336E-3</c:v>
                      </c:pt>
                      <c:pt idx="261">
                        <c:v>1.9016417757229326E-3</c:v>
                      </c:pt>
                      <c:pt idx="262">
                        <c:v>1.9082975219379631E-3</c:v>
                      </c:pt>
                      <c:pt idx="263">
                        <c:v>1.9149765632647461E-3</c:v>
                      </c:pt>
                      <c:pt idx="264">
                        <c:v>1.9216789812361728E-3</c:v>
                      </c:pt>
                      <c:pt idx="265">
                        <c:v>1.9284048576704996E-3</c:v>
                      </c:pt>
                      <c:pt idx="266">
                        <c:v>1.9351542746723464E-3</c:v>
                      </c:pt>
                      <c:pt idx="267">
                        <c:v>1.9419273146336997E-3</c:v>
                      </c:pt>
                      <c:pt idx="268">
                        <c:v>1.9487240602349177E-3</c:v>
                      </c:pt>
                      <c:pt idx="269">
                        <c:v>1.9555445944457401E-3</c:v>
                      </c:pt>
                      <c:pt idx="270">
                        <c:v>1.9623890005263001E-3</c:v>
                      </c:pt>
                      <c:pt idx="271">
                        <c:v>1.9692573620281421E-3</c:v>
                      </c:pt>
                      <c:pt idx="272">
                        <c:v>1.9761497627952406E-3</c:v>
                      </c:pt>
                      <c:pt idx="273">
                        <c:v>1.9830662869650241E-3</c:v>
                      </c:pt>
                      <c:pt idx="274">
                        <c:v>1.9900070189694018E-3</c:v>
                      </c:pt>
                      <c:pt idx="275">
                        <c:v>1.9969720435357948E-3</c:v>
                      </c:pt>
                      <c:pt idx="276">
                        <c:v>2.0039614456881702E-3</c:v>
                      </c:pt>
                      <c:pt idx="277">
                        <c:v>2.0109753107480791E-3</c:v>
                      </c:pt>
                      <c:pt idx="278">
                        <c:v>2.0180137243356977E-3</c:v>
                      </c:pt>
                      <c:pt idx="279">
                        <c:v>2.0250767723708728E-3</c:v>
                      </c:pt>
                      <c:pt idx="280">
                        <c:v>2.0321645410741711E-3</c:v>
                      </c:pt>
                      <c:pt idx="281">
                        <c:v>2.0392771169679309E-3</c:v>
                      </c:pt>
                      <c:pt idx="282">
                        <c:v>2.0464145868773187E-3</c:v>
                      </c:pt>
                      <c:pt idx="283">
                        <c:v>2.0535770379313894E-3</c:v>
                      </c:pt>
                      <c:pt idx="284">
                        <c:v>2.0607645575641494E-3</c:v>
                      </c:pt>
                      <c:pt idx="285">
                        <c:v>2.0679772335156243E-3</c:v>
                      </c:pt>
                      <c:pt idx="286">
                        <c:v>2.0752151538329291E-3</c:v>
                      </c:pt>
                      <c:pt idx="287">
                        <c:v>2.0824784068713444E-3</c:v>
                      </c:pt>
                      <c:pt idx="288">
                        <c:v>2.0897670812953942E-3</c:v>
                      </c:pt>
                      <c:pt idx="289">
                        <c:v>2.0970812660799283E-3</c:v>
                      </c:pt>
                      <c:pt idx="290">
                        <c:v>2.104421050511208E-3</c:v>
                      </c:pt>
                      <c:pt idx="291">
                        <c:v>2.1117865241879973E-3</c:v>
                      </c:pt>
                      <c:pt idx="292">
                        <c:v>2.1191777770226553E-3</c:v>
                      </c:pt>
                      <c:pt idx="293">
                        <c:v>2.1265948992422348E-3</c:v>
                      </c:pt>
                      <c:pt idx="294">
                        <c:v>2.134037981389583E-3</c:v>
                      </c:pt>
                      <c:pt idx="295">
                        <c:v>2.1415071143244466E-3</c:v>
                      </c:pt>
                      <c:pt idx="296">
                        <c:v>2.1490023892245824E-3</c:v>
                      </c:pt>
                      <c:pt idx="297">
                        <c:v>2.1565238975868686E-3</c:v>
                      </c:pt>
                      <c:pt idx="298">
                        <c:v>2.1640717312284229E-3</c:v>
                      </c:pt>
                      <c:pt idx="299">
                        <c:v>2.1716459822877223E-3</c:v>
                      </c:pt>
                      <c:pt idx="300">
                        <c:v>2.1792467432257294E-3</c:v>
                      </c:pt>
                      <c:pt idx="301">
                        <c:v>2.1868741068270196E-3</c:v>
                      </c:pt>
                      <c:pt idx="302">
                        <c:v>2.1945281662009144E-3</c:v>
                      </c:pt>
                      <c:pt idx="303">
                        <c:v>2.2022090147826179E-3</c:v>
                      </c:pt>
                      <c:pt idx="304">
                        <c:v>2.2099167463343573E-3</c:v>
                      </c:pt>
                      <c:pt idx="305">
                        <c:v>2.2176514549465277E-3</c:v>
                      </c:pt>
                      <c:pt idx="306">
                        <c:v>2.2254132350388407E-3</c:v>
                      </c:pt>
                      <c:pt idx="307">
                        <c:v>2.2332021813614767E-3</c:v>
                      </c:pt>
                      <c:pt idx="308">
                        <c:v>2.2410183889962419E-3</c:v>
                      </c:pt>
                      <c:pt idx="309">
                        <c:v>2.2488619533577287E-3</c:v>
                      </c:pt>
                      <c:pt idx="310">
                        <c:v>2.2567329701944808E-3</c:v>
                      </c:pt>
                      <c:pt idx="311">
                        <c:v>2.2646315355901617E-3</c:v>
                      </c:pt>
                      <c:pt idx="312">
                        <c:v>2.2725577459647272E-3</c:v>
                      </c:pt>
                      <c:pt idx="313">
                        <c:v>2.2805116980756037E-3</c:v>
                      </c:pt>
                      <c:pt idx="314">
                        <c:v>2.2884934890188683E-3</c:v>
                      </c:pt>
                      <c:pt idx="315">
                        <c:v>2.2965032162304347E-3</c:v>
                      </c:pt>
                      <c:pt idx="316">
                        <c:v>2.3045409774872412E-3</c:v>
                      </c:pt>
                      <c:pt idx="317">
                        <c:v>2.3126068709084465E-3</c:v>
                      </c:pt>
                      <c:pt idx="318">
                        <c:v>2.3207009949566264E-3</c:v>
                      </c:pt>
                      <c:pt idx="319">
                        <c:v>2.3288234484389746E-3</c:v>
                      </c:pt>
                      <c:pt idx="320">
                        <c:v>2.3369743305085111E-3</c:v>
                      </c:pt>
                      <c:pt idx="321">
                        <c:v>2.3451537406652908E-3</c:v>
                      </c:pt>
                      <c:pt idx="322">
                        <c:v>2.3533617787576196E-3</c:v>
                      </c:pt>
                      <c:pt idx="323">
                        <c:v>2.3615985449832715E-3</c:v>
                      </c:pt>
                      <c:pt idx="324">
                        <c:v>2.3698641398907129E-3</c:v>
                      </c:pt>
                      <c:pt idx="325">
                        <c:v>2.3781586643803307E-3</c:v>
                      </c:pt>
                      <c:pt idx="326">
                        <c:v>2.3864822197056622E-3</c:v>
                      </c:pt>
                      <c:pt idx="327">
                        <c:v>2.3948349074746321E-3</c:v>
                      </c:pt>
                      <c:pt idx="328">
                        <c:v>2.4032168296507935E-3</c:v>
                      </c:pt>
                      <c:pt idx="329">
                        <c:v>2.4116280885545715E-3</c:v>
                      </c:pt>
                      <c:pt idx="330">
                        <c:v>2.4200687868645128E-3</c:v>
                      </c:pt>
                      <c:pt idx="331">
                        <c:v>2.4285390276185389E-3</c:v>
                      </c:pt>
                      <c:pt idx="332">
                        <c:v>2.4370389142152039E-3</c:v>
                      </c:pt>
                      <c:pt idx="333">
                        <c:v>2.4455685504149571E-3</c:v>
                      </c:pt>
                      <c:pt idx="334">
                        <c:v>2.4541280403414098E-3</c:v>
                      </c:pt>
                      <c:pt idx="335">
                        <c:v>2.4627174884826047E-3</c:v>
                      </c:pt>
                      <c:pt idx="336">
                        <c:v>2.471336999692294E-3</c:v>
                      </c:pt>
                      <c:pt idx="337">
                        <c:v>2.4799866791912172E-3</c:v>
                      </c:pt>
                      <c:pt idx="338">
                        <c:v>2.4886666325683866E-3</c:v>
                      </c:pt>
                      <c:pt idx="339">
                        <c:v>2.4973769657823763E-3</c:v>
                      </c:pt>
                      <c:pt idx="340">
                        <c:v>2.5061177851626146E-3</c:v>
                      </c:pt>
                      <c:pt idx="341">
                        <c:v>2.5148891974106839E-3</c:v>
                      </c:pt>
                      <c:pt idx="342">
                        <c:v>2.5236913096016215E-3</c:v>
                      </c:pt>
                      <c:pt idx="343">
                        <c:v>2.5325242291852272E-3</c:v>
                      </c:pt>
                      <c:pt idx="344">
                        <c:v>2.5413880639873756E-3</c:v>
                      </c:pt>
                      <c:pt idx="345">
                        <c:v>2.5502829222113317E-3</c:v>
                      </c:pt>
                      <c:pt idx="346">
                        <c:v>2.5592089124390717E-3</c:v>
                      </c:pt>
                      <c:pt idx="347">
                        <c:v>2.5681661436326086E-3</c:v>
                      </c:pt>
                      <c:pt idx="348">
                        <c:v>2.5771547251353228E-3</c:v>
                      </c:pt>
                      <c:pt idx="349">
                        <c:v>2.5861747666732966E-3</c:v>
                      </c:pt>
                      <c:pt idx="350">
                        <c:v>2.5952263783566533E-3</c:v>
                      </c:pt>
                      <c:pt idx="351">
                        <c:v>2.6043096706809018E-3</c:v>
                      </c:pt>
                      <c:pt idx="352">
                        <c:v>2.6134247545282849E-3</c:v>
                      </c:pt>
                      <c:pt idx="353">
                        <c:v>2.6225717411691341E-3</c:v>
                      </c:pt>
                      <c:pt idx="354">
                        <c:v>2.6317507422632261E-3</c:v>
                      </c:pt>
                      <c:pt idx="355">
                        <c:v>2.6409618698611474E-3</c:v>
                      </c:pt>
                      <c:pt idx="356">
                        <c:v>2.6502052364056616E-3</c:v>
                      </c:pt>
                      <c:pt idx="357">
                        <c:v>2.6594809547330817E-3</c:v>
                      </c:pt>
                      <c:pt idx="358">
                        <c:v>2.6687891380746476E-3</c:v>
                      </c:pt>
                      <c:pt idx="359">
                        <c:v>2.6781299000579089E-3</c:v>
                      </c:pt>
                      <c:pt idx="360">
                        <c:v>2.6875033547081118E-3</c:v>
                      </c:pt>
                      <c:pt idx="361">
                        <c:v>2.6969096164495905E-3</c:v>
                      </c:pt>
                      <c:pt idx="362">
                        <c:v>2.7063488001071645E-3</c:v>
                      </c:pt>
                      <c:pt idx="363">
                        <c:v>2.7158210209075398E-3</c:v>
                      </c:pt>
                      <c:pt idx="364">
                        <c:v>2.7253263944807165E-3</c:v>
                      </c:pt>
                      <c:pt idx="365">
                        <c:v>2.7348650368613993E-3</c:v>
                      </c:pt>
                      <c:pt idx="366">
                        <c:v>2.7444370644904145E-3</c:v>
                      </c:pt>
                      <c:pt idx="367">
                        <c:v>2.7540425942161311E-3</c:v>
                      </c:pt>
                      <c:pt idx="368">
                        <c:v>2.7636817432958876E-3</c:v>
                      </c:pt>
                      <c:pt idx="369">
                        <c:v>2.7733546293974235E-3</c:v>
                      </c:pt>
                      <c:pt idx="370">
                        <c:v>2.7830613706003146E-3</c:v>
                      </c:pt>
                      <c:pt idx="371">
                        <c:v>2.7928020853974157E-3</c:v>
                      </c:pt>
                      <c:pt idx="372">
                        <c:v>2.8025768926963068E-3</c:v>
                      </c:pt>
                      <c:pt idx="373">
                        <c:v>2.8123859118207441E-3</c:v>
                      </c:pt>
                      <c:pt idx="374">
                        <c:v>2.822229262512117E-3</c:v>
                      </c:pt>
                      <c:pt idx="375">
                        <c:v>2.8321070649309095E-3</c:v>
                      </c:pt>
                      <c:pt idx="376">
                        <c:v>2.8420194396581678E-3</c:v>
                      </c:pt>
                      <c:pt idx="377">
                        <c:v>2.8519665076969718E-3</c:v>
                      </c:pt>
                      <c:pt idx="378">
                        <c:v>2.8619483904739115E-3</c:v>
                      </c:pt>
                      <c:pt idx="379">
                        <c:v>2.8719652098405705E-3</c:v>
                      </c:pt>
                      <c:pt idx="380">
                        <c:v>2.8820170880750127E-3</c:v>
                      </c:pt>
                      <c:pt idx="381">
                        <c:v>2.8921041478832754E-3</c:v>
                      </c:pt>
                      <c:pt idx="382">
                        <c:v>2.9022265124008669E-3</c:v>
                      </c:pt>
                      <c:pt idx="383">
                        <c:v>2.9123843051942701E-3</c:v>
                      </c:pt>
                      <c:pt idx="384">
                        <c:v>2.9225776502624502E-3</c:v>
                      </c:pt>
                      <c:pt idx="385">
                        <c:v>2.932806672038369E-3</c:v>
                      </c:pt>
                      <c:pt idx="386">
                        <c:v>2.9430714953905036E-3</c:v>
                      </c:pt>
                      <c:pt idx="387">
                        <c:v>2.9533722456243704E-3</c:v>
                      </c:pt>
                      <c:pt idx="388">
                        <c:v>2.9637090484840559E-3</c:v>
                      </c:pt>
                      <c:pt idx="389">
                        <c:v>2.9740820301537504E-3</c:v>
                      </c:pt>
                      <c:pt idx="390">
                        <c:v>2.9844913172592889E-3</c:v>
                      </c:pt>
                      <c:pt idx="391">
                        <c:v>2.9949370368696966E-3</c:v>
                      </c:pt>
                      <c:pt idx="392">
                        <c:v>3.0054193164987405E-3</c:v>
                      </c:pt>
                      <c:pt idx="393">
                        <c:v>3.0159382841064863E-3</c:v>
                      </c:pt>
                      <c:pt idx="394">
                        <c:v>3.0264940681008594E-3</c:v>
                      </c:pt>
                      <c:pt idx="395">
                        <c:v>3.0370867973392125E-3</c:v>
                      </c:pt>
                      <c:pt idx="396">
                        <c:v>3.0477166011299E-3</c:v>
                      </c:pt>
                      <c:pt idx="397">
                        <c:v>3.0583836092338548E-3</c:v>
                      </c:pt>
                      <c:pt idx="398">
                        <c:v>3.0690879518661734E-3</c:v>
                      </c:pt>
                      <c:pt idx="399">
                        <c:v>3.079829759697705E-3</c:v>
                      </c:pt>
                      <c:pt idx="400">
                        <c:v>3.0906091638566472E-3</c:v>
                      </c:pt>
                      <c:pt idx="401">
                        <c:v>3.1014262959301458E-3</c:v>
                      </c:pt>
                      <c:pt idx="402">
                        <c:v>3.1122812879659017E-3</c:v>
                      </c:pt>
                      <c:pt idx="403">
                        <c:v>3.1231742724737825E-3</c:v>
                      </c:pt>
                      <c:pt idx="404">
                        <c:v>3.1341053824274407E-3</c:v>
                      </c:pt>
                      <c:pt idx="405">
                        <c:v>3.1450747512659369E-3</c:v>
                      </c:pt>
                      <c:pt idx="406">
                        <c:v>3.1560825128953678E-3</c:v>
                      </c:pt>
                      <c:pt idx="407">
                        <c:v>3.1671288016905017E-3</c:v>
                      </c:pt>
                      <c:pt idx="408">
                        <c:v>3.1782137524964185E-3</c:v>
                      </c:pt>
                      <c:pt idx="409">
                        <c:v>3.1893375006301562E-3</c:v>
                      </c:pt>
                      <c:pt idx="410">
                        <c:v>3.2005001818823618E-3</c:v>
                      </c:pt>
                      <c:pt idx="411">
                        <c:v>3.2117019325189505E-3</c:v>
                      </c:pt>
                      <c:pt idx="412">
                        <c:v>3.2229428892827671E-3</c:v>
                      </c:pt>
                      <c:pt idx="413">
                        <c:v>3.2342231893952569E-3</c:v>
                      </c:pt>
                      <c:pt idx="414">
                        <c:v>3.2455429705581405E-3</c:v>
                      </c:pt>
                      <c:pt idx="415">
                        <c:v>3.2569023709550942E-3</c:v>
                      </c:pt>
                      <c:pt idx="416">
                        <c:v>3.2683015292534374E-3</c:v>
                      </c:pt>
                      <c:pt idx="417">
                        <c:v>3.2797405846058249E-3</c:v>
                      </c:pt>
                      <c:pt idx="418">
                        <c:v>3.2912196766519456E-3</c:v>
                      </c:pt>
                      <c:pt idx="419">
                        <c:v>3.3027389455202276E-3</c:v>
                      </c:pt>
                      <c:pt idx="420">
                        <c:v>3.3142985318295485E-3</c:v>
                      </c:pt>
                      <c:pt idx="421">
                        <c:v>3.3258985766909522E-3</c:v>
                      </c:pt>
                      <c:pt idx="422">
                        <c:v>3.337539221709371E-3</c:v>
                      </c:pt>
                      <c:pt idx="423">
                        <c:v>3.3492206089853539E-3</c:v>
                      </c:pt>
                      <c:pt idx="424">
                        <c:v>3.3609428811168028E-3</c:v>
                      </c:pt>
                      <c:pt idx="425">
                        <c:v>3.3727061812007116E-3</c:v>
                      </c:pt>
                      <c:pt idx="426">
                        <c:v>3.3845106528349145E-3</c:v>
                      </c:pt>
                      <c:pt idx="427">
                        <c:v>3.396356440119837E-3</c:v>
                      </c:pt>
                      <c:pt idx="428">
                        <c:v>3.4082436876602565E-3</c:v>
                      </c:pt>
                      <c:pt idx="429">
                        <c:v>3.4201725405670676E-3</c:v>
                      </c:pt>
                      <c:pt idx="430">
                        <c:v>3.4321431444590527E-3</c:v>
                      </c:pt>
                      <c:pt idx="431">
                        <c:v>3.4441556454646595E-3</c:v>
                      </c:pt>
                      <c:pt idx="432">
                        <c:v>3.4562101902237859E-3</c:v>
                      </c:pt>
                      <c:pt idx="433">
                        <c:v>3.4683069258895694E-3</c:v>
                      </c:pt>
                      <c:pt idx="434">
                        <c:v>3.4804460001301831E-3</c:v>
                      </c:pt>
                      <c:pt idx="435">
                        <c:v>3.4926275611306388E-3</c:v>
                      </c:pt>
                      <c:pt idx="436">
                        <c:v>3.5048517575945962E-3</c:v>
                      </c:pt>
                      <c:pt idx="437">
                        <c:v>3.5171187387461776E-3</c:v>
                      </c:pt>
                      <c:pt idx="438">
                        <c:v>3.5294286543317895E-3</c:v>
                      </c:pt>
                      <c:pt idx="439">
                        <c:v>3.5417816546219512E-3</c:v>
                      </c:pt>
                      <c:pt idx="440">
                        <c:v>3.5541778904131282E-3</c:v>
                      </c:pt>
                      <c:pt idx="441">
                        <c:v>3.5666175130295743E-3</c:v>
                      </c:pt>
                      <c:pt idx="442">
                        <c:v>3.5791006743251782E-3</c:v>
                      </c:pt>
                      <c:pt idx="443">
                        <c:v>3.5916275266853165E-3</c:v>
                      </c:pt>
                      <c:pt idx="444">
                        <c:v>3.6041982230287152E-3</c:v>
                      </c:pt>
                      <c:pt idx="445">
                        <c:v>3.616812916809316E-3</c:v>
                      </c:pt>
                      <c:pt idx="446">
                        <c:v>3.6294717620181487E-3</c:v>
                      </c:pt>
                      <c:pt idx="447">
                        <c:v>3.6421749131852125E-3</c:v>
                      </c:pt>
                      <c:pt idx="448">
                        <c:v>3.6549225253813609E-3</c:v>
                      </c:pt>
                      <c:pt idx="449">
                        <c:v>3.6677147542201957E-3</c:v>
                      </c:pt>
                      <c:pt idx="450">
                        <c:v>3.6805517558599664E-3</c:v>
                      </c:pt>
                      <c:pt idx="451">
                        <c:v>3.6934336870054767E-3</c:v>
                      </c:pt>
                      <c:pt idx="452">
                        <c:v>3.7063607049099959E-3</c:v>
                      </c:pt>
                      <c:pt idx="453">
                        <c:v>3.7193329673771811E-3</c:v>
                      </c:pt>
                      <c:pt idx="454">
                        <c:v>3.7323506327630014E-3</c:v>
                      </c:pt>
                      <c:pt idx="455">
                        <c:v>3.7454138599776724E-3</c:v>
                      </c:pt>
                      <c:pt idx="456">
                        <c:v>3.7585228084875944E-3</c:v>
                      </c:pt>
                      <c:pt idx="457">
                        <c:v>3.7716776383173011E-3</c:v>
                      </c:pt>
                      <c:pt idx="458">
                        <c:v>3.7848785100514119E-3</c:v>
                      </c:pt>
                      <c:pt idx="459">
                        <c:v>3.7981255848365922E-3</c:v>
                      </c:pt>
                      <c:pt idx="460">
                        <c:v>3.8114190243835203E-3</c:v>
                      </c:pt>
                      <c:pt idx="461">
                        <c:v>3.8247589909688627E-3</c:v>
                      </c:pt>
                      <c:pt idx="462">
                        <c:v>3.8381456474372538E-3</c:v>
                      </c:pt>
                      <c:pt idx="463">
                        <c:v>3.8515791572032846E-3</c:v>
                      </c:pt>
                      <c:pt idx="464">
                        <c:v>3.8650596842534964E-3</c:v>
                      </c:pt>
                      <c:pt idx="465">
                        <c:v>3.8785873931483838E-3</c:v>
                      </c:pt>
                      <c:pt idx="466">
                        <c:v>3.8921624490244034E-3</c:v>
                      </c:pt>
                      <c:pt idx="467">
                        <c:v>3.9057850175959891E-3</c:v>
                      </c:pt>
                      <c:pt idx="468">
                        <c:v>3.9194552651575752E-3</c:v>
                      </c:pt>
                      <c:pt idx="469">
                        <c:v>3.9331733585856272E-3</c:v>
                      </c:pt>
                      <c:pt idx="470">
                        <c:v>3.9469394653406775E-3</c:v>
                      </c:pt>
                      <c:pt idx="471">
                        <c:v>3.9607537534693702E-3</c:v>
                      </c:pt>
                      <c:pt idx="472">
                        <c:v>3.9746163916065131E-3</c:v>
                      </c:pt>
                      <c:pt idx="473">
                        <c:v>3.9885275489771358E-3</c:v>
                      </c:pt>
                      <c:pt idx="474">
                        <c:v>4.0024873953985558E-3</c:v>
                      </c:pt>
                      <c:pt idx="475">
                        <c:v>4.0164961012824508E-3</c:v>
                      </c:pt>
                      <c:pt idx="476">
                        <c:v>4.0305538376369399E-3</c:v>
                      </c:pt>
                      <c:pt idx="477">
                        <c:v>4.0446607760686697E-3</c:v>
                      </c:pt>
                      <c:pt idx="478">
                        <c:v>4.0588170887849101E-3</c:v>
                      </c:pt>
                      <c:pt idx="479">
                        <c:v>4.0730229485956577E-3</c:v>
                      </c:pt>
                      <c:pt idx="480">
                        <c:v>4.0872785289157425E-3</c:v>
                      </c:pt>
                      <c:pt idx="481">
                        <c:v>4.1015840037669478E-3</c:v>
                      </c:pt>
                      <c:pt idx="482">
                        <c:v>4.1159395477801328E-3</c:v>
                      </c:pt>
                      <c:pt idx="483">
                        <c:v>4.1303453361973639E-3</c:v>
                      </c:pt>
                      <c:pt idx="484">
                        <c:v>4.1448015448740548E-3</c:v>
                      </c:pt>
                      <c:pt idx="485">
                        <c:v>4.1593083502811145E-3</c:v>
                      </c:pt>
                      <c:pt idx="486">
                        <c:v>4.1738659295070986E-3</c:v>
                      </c:pt>
                      <c:pt idx="487">
                        <c:v>4.1884744602603734E-3</c:v>
                      </c:pt>
                      <c:pt idx="488">
                        <c:v>4.2031341208712851E-3</c:v>
                      </c:pt>
                      <c:pt idx="489">
                        <c:v>4.217845090294335E-3</c:v>
                      </c:pt>
                      <c:pt idx="490">
                        <c:v>4.2326075481103655E-3</c:v>
                      </c:pt>
                      <c:pt idx="491">
                        <c:v>4.2474216745287518E-3</c:v>
                      </c:pt>
                      <c:pt idx="492">
                        <c:v>4.2622876503896024E-3</c:v>
                      </c:pt>
                      <c:pt idx="493">
                        <c:v>4.2772056571659667E-3</c:v>
                      </c:pt>
                      <c:pt idx="494">
                        <c:v>4.292175876966048E-3</c:v>
                      </c:pt>
                      <c:pt idx="495">
                        <c:v>4.307198492535429E-3</c:v>
                      </c:pt>
                      <c:pt idx="496">
                        <c:v>4.322273687259303E-3</c:v>
                      </c:pt>
                      <c:pt idx="497">
                        <c:v>4.337401645164711E-3</c:v>
                      </c:pt>
                      <c:pt idx="498">
                        <c:v>4.3525825509227881E-3</c:v>
                      </c:pt>
                      <c:pt idx="499">
                        <c:v>4.3678165898510179E-3</c:v>
                      </c:pt>
                      <c:pt idx="500">
                        <c:v>4.3831039479154971E-3</c:v>
                      </c:pt>
                      <c:pt idx="501">
                        <c:v>4.398444811733202E-3</c:v>
                      </c:pt>
                      <c:pt idx="502">
                        <c:v>4.4138393685742685E-3</c:v>
                      </c:pt>
                      <c:pt idx="503">
                        <c:v>4.4292878063642788E-3</c:v>
                      </c:pt>
                      <c:pt idx="504">
                        <c:v>4.4447903136865538E-3</c:v>
                      </c:pt>
                      <c:pt idx="505">
                        <c:v>4.4603470797844567E-3</c:v>
                      </c:pt>
                      <c:pt idx="506">
                        <c:v>4.4759582945637028E-3</c:v>
                      </c:pt>
                      <c:pt idx="507">
                        <c:v>4.4916241485946761E-3</c:v>
                      </c:pt>
                      <c:pt idx="508">
                        <c:v>4.5073448331147577E-3</c:v>
                      </c:pt>
                      <c:pt idx="509">
                        <c:v>4.5231205400306593E-3</c:v>
                      </c:pt>
                      <c:pt idx="510">
                        <c:v>4.5389514619207667E-3</c:v>
                      </c:pt>
                      <c:pt idx="511">
                        <c:v>4.5548377920374894E-3</c:v>
                      </c:pt>
                      <c:pt idx="512">
                        <c:v>4.5707797243096206E-3</c:v>
                      </c:pt>
                      <c:pt idx="513">
                        <c:v>4.5867774533447049E-3</c:v>
                      </c:pt>
                      <c:pt idx="514">
                        <c:v>4.602831174431412E-3</c:v>
                      </c:pt>
                      <c:pt idx="515">
                        <c:v>4.6189410835419222E-3</c:v>
                      </c:pt>
                      <c:pt idx="516">
                        <c:v>4.6351073773343195E-3</c:v>
                      </c:pt>
                      <c:pt idx="517">
                        <c:v>4.6513302531549896E-3</c:v>
                      </c:pt>
                      <c:pt idx="518">
                        <c:v>4.6676099090410322E-3</c:v>
                      </c:pt>
                      <c:pt idx="519">
                        <c:v>4.6839465437226759E-3</c:v>
                      </c:pt>
                      <c:pt idx="520">
                        <c:v>4.7003403566257054E-3</c:v>
                      </c:pt>
                      <c:pt idx="521">
                        <c:v>4.7167915478738952E-3</c:v>
                      </c:pt>
                      <c:pt idx="522">
                        <c:v>4.7333003182914541E-3</c:v>
                      </c:pt>
                      <c:pt idx="523">
                        <c:v>4.7498668694054749E-3</c:v>
                      </c:pt>
                      <c:pt idx="524">
                        <c:v>4.7664914034483939E-3</c:v>
                      </c:pt>
                      <c:pt idx="525">
                        <c:v>4.7831741233604636E-3</c:v>
                      </c:pt>
                      <c:pt idx="526">
                        <c:v>4.7999152327922257E-3</c:v>
                      </c:pt>
                      <c:pt idx="527">
                        <c:v>4.8167149361069989E-3</c:v>
                      </c:pt>
                      <c:pt idx="528">
                        <c:v>4.8335734383833737E-3</c:v>
                      </c:pt>
                      <c:pt idx="529">
                        <c:v>4.8504909454177162E-3</c:v>
                      </c:pt>
                      <c:pt idx="530">
                        <c:v>4.8674676637266781E-3</c:v>
                      </c:pt>
                      <c:pt idx="531">
                        <c:v>4.8845038005497221E-3</c:v>
                      </c:pt>
                      <c:pt idx="532">
                        <c:v>4.9015995638516463E-3</c:v>
                      </c:pt>
                      <c:pt idx="533">
                        <c:v>4.9187551623251276E-3</c:v>
                      </c:pt>
                      <c:pt idx="534">
                        <c:v>4.9359708053932656E-3</c:v>
                      </c:pt>
                      <c:pt idx="535">
                        <c:v>4.9532467032121419E-3</c:v>
                      </c:pt>
                      <c:pt idx="536">
                        <c:v>4.9705830666733845E-3</c:v>
                      </c:pt>
                      <c:pt idx="537">
                        <c:v>4.9879801074067419E-3</c:v>
                      </c:pt>
                      <c:pt idx="538">
                        <c:v>5.005438037782666E-3</c:v>
                      </c:pt>
                      <c:pt idx="539">
                        <c:v>5.0229570709149057E-3</c:v>
                      </c:pt>
                      <c:pt idx="540">
                        <c:v>5.040537420663108E-3</c:v>
                      </c:pt>
                      <c:pt idx="541">
                        <c:v>5.0581793016354288E-3</c:v>
                      </c:pt>
                      <c:pt idx="542">
                        <c:v>5.0758829291911532E-3</c:v>
                      </c:pt>
                      <c:pt idx="543">
                        <c:v>5.0936485194433227E-3</c:v>
                      </c:pt>
                      <c:pt idx="544">
                        <c:v>5.1114762892613746E-3</c:v>
                      </c:pt>
                      <c:pt idx="545">
                        <c:v>5.1293664562737894E-3</c:v>
                      </c:pt>
                      <c:pt idx="546">
                        <c:v>5.1473192388707479E-3</c:v>
                      </c:pt>
                      <c:pt idx="547">
                        <c:v>5.1653348562067962E-3</c:v>
                      </c:pt>
                      <c:pt idx="548">
                        <c:v>5.1834135282035204E-3</c:v>
                      </c:pt>
                      <c:pt idx="549">
                        <c:v>5.2015554755522331E-3</c:v>
                      </c:pt>
                      <c:pt idx="550">
                        <c:v>5.219760919716666E-3</c:v>
                      </c:pt>
                      <c:pt idx="551">
                        <c:v>5.2380300829356751E-3</c:v>
                      </c:pt>
                      <c:pt idx="552">
                        <c:v>5.2563631882259505E-3</c:v>
                      </c:pt>
                      <c:pt idx="553">
                        <c:v>5.2747604593847419E-3</c:v>
                      </c:pt>
                      <c:pt idx="554">
                        <c:v>5.2932221209925885E-3</c:v>
                      </c:pt>
                      <c:pt idx="555">
                        <c:v>5.311748398416063E-3</c:v>
                      </c:pt>
                      <c:pt idx="556">
                        <c:v>5.3303395178105192E-3</c:v>
                      </c:pt>
                      <c:pt idx="557">
                        <c:v>5.348995706122856E-3</c:v>
                      </c:pt>
                      <c:pt idx="558">
                        <c:v>5.3677171910942864E-3</c:v>
                      </c:pt>
                      <c:pt idx="559">
                        <c:v>5.3865042012631167E-3</c:v>
                      </c:pt>
                      <c:pt idx="560">
                        <c:v>5.4053569659675378E-3</c:v>
                      </c:pt>
                      <c:pt idx="561">
                        <c:v>5.4242757153484247E-3</c:v>
                      </c:pt>
                      <c:pt idx="562">
                        <c:v>5.4432606803521445E-3</c:v>
                      </c:pt>
                      <c:pt idx="563">
                        <c:v>5.462312092733377E-3</c:v>
                      </c:pt>
                      <c:pt idx="564">
                        <c:v>5.4814301850579445E-3</c:v>
                      </c:pt>
                      <c:pt idx="565">
                        <c:v>5.5006151907056478E-3</c:v>
                      </c:pt>
                      <c:pt idx="566">
                        <c:v>5.5198673438731178E-3</c:v>
                      </c:pt>
                      <c:pt idx="567">
                        <c:v>5.5391868795766743E-3</c:v>
                      </c:pt>
                      <c:pt idx="568">
                        <c:v>5.5585740336551934E-3</c:v>
                      </c:pt>
                      <c:pt idx="569">
                        <c:v>5.5780290427729865E-3</c:v>
                      </c:pt>
                      <c:pt idx="570">
                        <c:v>5.5975521444226921E-3</c:v>
                      </c:pt>
                      <c:pt idx="571">
                        <c:v>5.6171435769281717E-3</c:v>
                      </c:pt>
                      <c:pt idx="572">
                        <c:v>5.6368035794474207E-3</c:v>
                      </c:pt>
                      <c:pt idx="573">
                        <c:v>5.6565323919754874E-3</c:v>
                      </c:pt>
                      <c:pt idx="574">
                        <c:v>5.6763302553474015E-3</c:v>
                      </c:pt>
                      <c:pt idx="575">
                        <c:v>5.6961974112411176E-3</c:v>
                      </c:pt>
                      <c:pt idx="576">
                        <c:v>5.7161341021804615E-3</c:v>
                      </c:pt>
                      <c:pt idx="577">
                        <c:v>5.7361405715380936E-3</c:v>
                      </c:pt>
                      <c:pt idx="578">
                        <c:v>5.7562170635384775E-3</c:v>
                      </c:pt>
                      <c:pt idx="579">
                        <c:v>5.7763638232608628E-3</c:v>
                      </c:pt>
                      <c:pt idx="580">
                        <c:v>5.7965810966422761E-3</c:v>
                      </c:pt>
                      <c:pt idx="581">
                        <c:v>5.8168691304805245E-3</c:v>
                      </c:pt>
                      <c:pt idx="582">
                        <c:v>5.8372281724372067E-3</c:v>
                      </c:pt>
                      <c:pt idx="583">
                        <c:v>5.8576584710407376E-3</c:v>
                      </c:pt>
                      <c:pt idx="584">
                        <c:v>5.8781602756893805E-3</c:v>
                      </c:pt>
                      <c:pt idx="585">
                        <c:v>5.8987338366542933E-3</c:v>
                      </c:pt>
                      <c:pt idx="586">
                        <c:v>5.9193794050825836E-3</c:v>
                      </c:pt>
                      <c:pt idx="587">
                        <c:v>5.9400972330003726E-3</c:v>
                      </c:pt>
                      <c:pt idx="588">
                        <c:v>5.9608875733158746E-3</c:v>
                      </c:pt>
                      <c:pt idx="589">
                        <c:v>5.9817506798224805E-3</c:v>
                      </c:pt>
                      <c:pt idx="590">
                        <c:v>6.0026868072018593E-3</c:v>
                      </c:pt>
                      <c:pt idx="591">
                        <c:v>6.0236962110270659E-3</c:v>
                      </c:pt>
                      <c:pt idx="592">
                        <c:v>6.0447791477656609E-3</c:v>
                      </c:pt>
                      <c:pt idx="593">
                        <c:v>6.0659358747828414E-3</c:v>
                      </c:pt>
                      <c:pt idx="594">
                        <c:v>6.0871666503445818E-3</c:v>
                      </c:pt>
                      <c:pt idx="595">
                        <c:v>6.1084717336207881E-3</c:v>
                      </c:pt>
                      <c:pt idx="596">
                        <c:v>6.1298513846884612E-3</c:v>
                      </c:pt>
                      <c:pt idx="597">
                        <c:v>6.1513058645348709E-3</c:v>
                      </c:pt>
                      <c:pt idx="598">
                        <c:v>6.1728354350607433E-3</c:v>
                      </c:pt>
                      <c:pt idx="599">
                        <c:v>6.1944403590834564E-3</c:v>
                      </c:pt>
                      <c:pt idx="600">
                        <c:v>6.2161209003402489E-3</c:v>
                      </c:pt>
                      <c:pt idx="601">
                        <c:v>6.2378773234914404E-3</c:v>
                      </c:pt>
                      <c:pt idx="602">
                        <c:v>6.259709894123661E-3</c:v>
                      </c:pt>
                      <c:pt idx="603">
                        <c:v>6.2816188787530938E-3</c:v>
                      </c:pt>
                      <c:pt idx="604">
                        <c:v>6.3036045448287299E-3</c:v>
                      </c:pt>
                      <c:pt idx="605">
                        <c:v>6.3256671607356306E-3</c:v>
                      </c:pt>
                      <c:pt idx="606">
                        <c:v>6.3478069957982053E-3</c:v>
                      </c:pt>
                      <c:pt idx="607">
                        <c:v>6.3700243202834995E-3</c:v>
                      </c:pt>
                      <c:pt idx="608">
                        <c:v>6.3923194054044926E-3</c:v>
                      </c:pt>
                      <c:pt idx="609">
                        <c:v>6.4146925233234085E-3</c:v>
                      </c:pt>
                      <c:pt idx="610">
                        <c:v>6.4371439471550412E-3</c:v>
                      </c:pt>
                      <c:pt idx="611">
                        <c:v>6.4596739509700839E-3</c:v>
                      </c:pt>
                      <c:pt idx="612">
                        <c:v>6.4822828097984798E-3</c:v>
                      </c:pt>
                      <c:pt idx="613">
                        <c:v>6.5049707996327746E-3</c:v>
                      </c:pt>
                      <c:pt idx="614">
                        <c:v>6.5277381974314895E-3</c:v>
                      </c:pt>
                      <c:pt idx="615">
                        <c:v>6.5505852811224997E-3</c:v>
                      </c:pt>
                      <c:pt idx="616">
                        <c:v>6.5735123296064291E-3</c:v>
                      </c:pt>
                      <c:pt idx="617">
                        <c:v>6.5965196227600522E-3</c:v>
                      </c:pt>
                      <c:pt idx="618">
                        <c:v>6.6196074414397125E-3</c:v>
                      </c:pt>
                      <c:pt idx="619">
                        <c:v>6.6427760674847517E-3</c:v>
                      </c:pt>
                      <c:pt idx="620">
                        <c:v>6.6660257837209492E-3</c:v>
                      </c:pt>
                      <c:pt idx="621">
                        <c:v>6.6893568739639728E-3</c:v>
                      </c:pt>
                      <c:pt idx="622">
                        <c:v>6.7127696230228472E-3</c:v>
                      </c:pt>
                      <c:pt idx="623">
                        <c:v>6.7362643167034279E-3</c:v>
                      </c:pt>
                      <c:pt idx="624">
                        <c:v>6.7598412418118899E-3</c:v>
                      </c:pt>
                      <c:pt idx="625">
                        <c:v>6.7835006861582323E-3</c:v>
                      </c:pt>
                      <c:pt idx="626">
                        <c:v>6.8072429385597861E-3</c:v>
                      </c:pt>
                      <c:pt idx="627">
                        <c:v>6.8310682888447459E-3</c:v>
                      </c:pt>
                      <c:pt idx="628">
                        <c:v>6.8549770278557029E-3</c:v>
                      </c:pt>
                      <c:pt idx="629">
                        <c:v>6.8789694474531982E-3</c:v>
                      </c:pt>
                      <c:pt idx="630">
                        <c:v>6.9030458405192844E-3</c:v>
                      </c:pt>
                      <c:pt idx="631">
                        <c:v>6.9272065009611025E-3</c:v>
                      </c:pt>
                      <c:pt idx="632">
                        <c:v>6.9514517237144668E-3</c:v>
                      </c:pt>
                      <c:pt idx="633">
                        <c:v>6.9757818047474678E-3</c:v>
                      </c:pt>
                      <c:pt idx="634">
                        <c:v>7.0001970410640841E-3</c:v>
                      </c:pt>
                      <c:pt idx="635">
                        <c:v>7.0246977307078084E-3</c:v>
                      </c:pt>
                      <c:pt idx="636">
                        <c:v>7.0492841727652859E-3</c:v>
                      </c:pt>
                      <c:pt idx="637">
                        <c:v>7.073956667369965E-3</c:v>
                      </c:pt>
                      <c:pt idx="638">
                        <c:v>7.0987155157057604E-3</c:v>
                      </c:pt>
                      <c:pt idx="639">
                        <c:v>7.1235610200107314E-3</c:v>
                      </c:pt>
                      <c:pt idx="640">
                        <c:v>7.1484934835807697E-3</c:v>
                      </c:pt>
                      <c:pt idx="641">
                        <c:v>7.1735132107733027E-3</c:v>
                      </c:pt>
                      <c:pt idx="642">
                        <c:v>7.1986205070110098E-3</c:v>
                      </c:pt>
                      <c:pt idx="643">
                        <c:v>7.2238156787855484E-3</c:v>
                      </c:pt>
                      <c:pt idx="644">
                        <c:v>7.2490990336612979E-3</c:v>
                      </c:pt>
                      <c:pt idx="645">
                        <c:v>7.2744708802791125E-3</c:v>
                      </c:pt>
                      <c:pt idx="646">
                        <c:v>7.29993152836009E-3</c:v>
                      </c:pt>
                      <c:pt idx="647">
                        <c:v>7.3254812887093507E-3</c:v>
                      </c:pt>
                      <c:pt idx="648">
                        <c:v>7.351120473219834E-3</c:v>
                      </c:pt>
                      <c:pt idx="649">
                        <c:v>7.3768493948761036E-3</c:v>
                      </c:pt>
                      <c:pt idx="650">
                        <c:v>7.4026683677581705E-3</c:v>
                      </c:pt>
                      <c:pt idx="651">
                        <c:v>7.4285777070453246E-3</c:v>
                      </c:pt>
                      <c:pt idx="652">
                        <c:v>7.4545777290199837E-3</c:v>
                      </c:pt>
                      <c:pt idx="653">
                        <c:v>7.4806687510715541E-3</c:v>
                      </c:pt>
                      <c:pt idx="654">
                        <c:v>7.5068510917003046E-3</c:v>
                      </c:pt>
                      <c:pt idx="655">
                        <c:v>7.5331250705212563E-3</c:v>
                      </c:pt>
                      <c:pt idx="656">
                        <c:v>7.5594910082680813E-3</c:v>
                      </c:pt>
                      <c:pt idx="657">
                        <c:v>7.5859492267970202E-3</c:v>
                      </c:pt>
                      <c:pt idx="658">
                        <c:v>7.6125000490908099E-3</c:v>
                      </c:pt>
                      <c:pt idx="659">
                        <c:v>7.6391437992626285E-3</c:v>
                      </c:pt>
                      <c:pt idx="660">
                        <c:v>7.6658808025600478E-3</c:v>
                      </c:pt>
                      <c:pt idx="661">
                        <c:v>7.6927113853690081E-3</c:v>
                      </c:pt>
                      <c:pt idx="662">
                        <c:v>7.7196358752178E-3</c:v>
                      </c:pt>
                      <c:pt idx="663">
                        <c:v>7.7466546007810624E-3</c:v>
                      </c:pt>
                      <c:pt idx="664">
                        <c:v>7.7737678918837969E-3</c:v>
                      </c:pt>
                      <c:pt idx="665">
                        <c:v>7.8009760795053904E-3</c:v>
                      </c:pt>
                      <c:pt idx="666">
                        <c:v>7.8282794957836594E-3</c:v>
                      </c:pt>
                      <c:pt idx="667">
                        <c:v>7.8556784740189019E-3</c:v>
                      </c:pt>
                      <c:pt idx="668">
                        <c:v>7.8831733486779687E-3</c:v>
                      </c:pt>
                      <c:pt idx="669">
                        <c:v>7.9107644553983412E-3</c:v>
                      </c:pt>
                      <c:pt idx="670">
                        <c:v>7.9384521309922365E-3</c:v>
                      </c:pt>
                      <c:pt idx="671">
                        <c:v>7.9662367134507098E-3</c:v>
                      </c:pt>
                      <c:pt idx="672">
                        <c:v>7.9941185419477884E-3</c:v>
                      </c:pt>
                      <c:pt idx="673">
                        <c:v>8.0220979568446059E-3</c:v>
                      </c:pt>
                      <c:pt idx="674">
                        <c:v>8.0501752996935631E-3</c:v>
                      </c:pt>
                      <c:pt idx="675">
                        <c:v>8.0783509132424918E-3</c:v>
                      </c:pt>
                      <c:pt idx="676">
                        <c:v>8.1066251414388408E-3</c:v>
                      </c:pt>
                      <c:pt idx="677">
                        <c:v>8.1349983294338769E-3</c:v>
                      </c:pt>
                      <c:pt idx="678">
                        <c:v>8.1634708235868957E-3</c:v>
                      </c:pt>
                      <c:pt idx="679">
                        <c:v>8.1920429714694501E-3</c:v>
                      </c:pt>
                      <c:pt idx="680">
                        <c:v>8.2207151218695942E-3</c:v>
                      </c:pt>
                      <c:pt idx="681">
                        <c:v>8.2494876247961382E-3</c:v>
                      </c:pt>
                      <c:pt idx="682">
                        <c:v>8.2783608314829244E-3</c:v>
                      </c:pt>
                      <c:pt idx="683">
                        <c:v>8.3073350943931156E-3</c:v>
                      </c:pt>
                      <c:pt idx="684">
                        <c:v>8.336410767223492E-3</c:v>
                      </c:pt>
                      <c:pt idx="685">
                        <c:v>8.3655882049087742E-3</c:v>
                      </c:pt>
                      <c:pt idx="686">
                        <c:v>8.3948677636259562E-3</c:v>
                      </c:pt>
                      <c:pt idx="687">
                        <c:v>8.4242498007986479E-3</c:v>
                      </c:pt>
                      <c:pt idx="688">
                        <c:v>8.4537346751014444E-3</c:v>
                      </c:pt>
                      <c:pt idx="689">
                        <c:v>8.4833227464642998E-3</c:v>
                      </c:pt>
                      <c:pt idx="690">
                        <c:v>8.5130143760769258E-3</c:v>
                      </c:pt>
                      <c:pt idx="691">
                        <c:v>8.542809926393195E-3</c:v>
                      </c:pt>
                      <c:pt idx="692">
                        <c:v>8.5727097611355725E-3</c:v>
                      </c:pt>
                      <c:pt idx="693">
                        <c:v>8.6027142452995472E-3</c:v>
                      </c:pt>
                      <c:pt idx="694">
                        <c:v>8.6328237451580962E-3</c:v>
                      </c:pt>
                      <c:pt idx="695">
                        <c:v>8.6630386282661506E-3</c:v>
                      </c:pt>
                      <c:pt idx="696">
                        <c:v>8.6933592634650825E-3</c:v>
                      </c:pt>
                      <c:pt idx="697">
                        <c:v>8.7237860208872111E-3</c:v>
                      </c:pt>
                      <c:pt idx="698">
                        <c:v>8.7543192719603171E-3</c:v>
                      </c:pt>
                      <c:pt idx="699">
                        <c:v>8.784959389412178E-3</c:v>
                      </c:pt>
                      <c:pt idx="700">
                        <c:v>8.8157067472751215E-3</c:v>
                      </c:pt>
                      <c:pt idx="701">
                        <c:v>8.8465617208905844E-3</c:v>
                      </c:pt>
                      <c:pt idx="702">
                        <c:v>8.8775246869137025E-3</c:v>
                      </c:pt>
                      <c:pt idx="703">
                        <c:v>8.908596023317901E-3</c:v>
                      </c:pt>
                      <c:pt idx="704">
                        <c:v>8.9397761093995137E-3</c:v>
                      </c:pt>
                      <c:pt idx="705">
                        <c:v>8.9710653257824118E-3</c:v>
                      </c:pt>
                      <c:pt idx="706">
                        <c:v>9.0024640544226504E-3</c:v>
                      </c:pt>
                      <c:pt idx="707">
                        <c:v>9.0339726786131305E-3</c:v>
                      </c:pt>
                      <c:pt idx="708">
                        <c:v>9.065591582988277E-3</c:v>
                      </c:pt>
                      <c:pt idx="709">
                        <c:v>9.0973211535287368E-3</c:v>
                      </c:pt>
                      <c:pt idx="710">
                        <c:v>9.1291617775660881E-3</c:v>
                      </c:pt>
                      <c:pt idx="711">
                        <c:v>9.1611138437875696E-3</c:v>
                      </c:pt>
                      <c:pt idx="712">
                        <c:v>9.1931777422408264E-3</c:v>
                      </c:pt>
                      <c:pt idx="713">
                        <c:v>9.2253538643386705E-3</c:v>
                      </c:pt>
                      <c:pt idx="714">
                        <c:v>9.257642602863856E-3</c:v>
                      </c:pt>
                      <c:pt idx="715">
                        <c:v>9.2900443519738796E-3</c:v>
                      </c:pt>
                      <c:pt idx="716">
                        <c:v>9.3225595072057889E-3</c:v>
                      </c:pt>
                      <c:pt idx="717">
                        <c:v>9.35518846548101E-3</c:v>
                      </c:pt>
                      <c:pt idx="718">
                        <c:v>9.3879316251101949E-3</c:v>
                      </c:pt>
                      <c:pt idx="719">
                        <c:v>9.4207893857980816E-3</c:v>
                      </c:pt>
                      <c:pt idx="720">
                        <c:v>9.4537621486483758E-3</c:v>
                      </c:pt>
                      <c:pt idx="721">
                        <c:v>9.4868503161686449E-3</c:v>
                      </c:pt>
                      <c:pt idx="722">
                        <c:v>9.5200542922752353E-3</c:v>
                      </c:pt>
                      <c:pt idx="723">
                        <c:v>9.5533744822981995E-3</c:v>
                      </c:pt>
                      <c:pt idx="724">
                        <c:v>9.5868112929862435E-3</c:v>
                      </c:pt>
                      <c:pt idx="725">
                        <c:v>9.6203651325116966E-3</c:v>
                      </c:pt>
                      <c:pt idx="726">
                        <c:v>9.6540364104754882E-3</c:v>
                      </c:pt>
                      <c:pt idx="727">
                        <c:v>9.6878255379121529E-3</c:v>
                      </c:pt>
                      <c:pt idx="728">
                        <c:v>9.7217329272948454E-3</c:v>
                      </c:pt>
                      <c:pt idx="729">
                        <c:v>9.7557589925403778E-3</c:v>
                      </c:pt>
                      <c:pt idx="730">
                        <c:v>9.78990414901427E-3</c:v>
                      </c:pt>
                      <c:pt idx="731">
                        <c:v>9.8241688135358197E-3</c:v>
                      </c:pt>
                      <c:pt idx="732">
                        <c:v>9.8585534043831961E-3</c:v>
                      </c:pt>
                      <c:pt idx="733">
                        <c:v>9.8930583412985378E-3</c:v>
                      </c:pt>
                      <c:pt idx="734">
                        <c:v>9.9276840454930824E-3</c:v>
                      </c:pt>
                      <c:pt idx="735">
                        <c:v>9.9624309396523086E-3</c:v>
                      </c:pt>
                      <c:pt idx="736">
                        <c:v>9.9972994479410916E-3</c:v>
                      </c:pt>
                      <c:pt idx="737">
                        <c:v>1.0032289996008886E-2</c:v>
                      </c:pt>
                      <c:pt idx="738">
                        <c:v>1.0067403010994918E-2</c:v>
                      </c:pt>
                      <c:pt idx="739">
                        <c:v>1.0102638921533401E-2</c:v>
                      </c:pt>
                      <c:pt idx="740">
                        <c:v>1.0137998157758768E-2</c:v>
                      </c:pt>
                      <c:pt idx="741">
                        <c:v>1.0173481151310925E-2</c:v>
                      </c:pt>
                      <c:pt idx="742">
                        <c:v>1.0209088335340514E-2</c:v>
                      </c:pt>
                      <c:pt idx="743">
                        <c:v>1.0244820144514206E-2</c:v>
                      </c:pt>
                      <c:pt idx="744">
                        <c:v>1.0280677015020006E-2</c:v>
                      </c:pt>
                      <c:pt idx="745">
                        <c:v>1.0316659384572578E-2</c:v>
                      </c:pt>
                      <c:pt idx="746">
                        <c:v>1.0352767692418581E-2</c:v>
                      </c:pt>
                      <c:pt idx="747">
                        <c:v>1.0389002379342047E-2</c:v>
                      </c:pt>
                      <c:pt idx="748">
                        <c:v>1.0425363887669745E-2</c:v>
                      </c:pt>
                      <c:pt idx="749">
                        <c:v>1.046185266127659E-2</c:v>
                      </c:pt>
                      <c:pt idx="750">
                        <c:v>1.0498469145591058E-2</c:v>
                      </c:pt>
                      <c:pt idx="751">
                        <c:v>1.0535213787600627E-2</c:v>
                      </c:pt>
                      <c:pt idx="752">
                        <c:v>1.0572087035857229E-2</c:v>
                      </c:pt>
                      <c:pt idx="753">
                        <c:v>1.0609089340482731E-2</c:v>
                      </c:pt>
                      <c:pt idx="754">
                        <c:v>1.0646221153174422E-2</c:v>
                      </c:pt>
                      <c:pt idx="755">
                        <c:v>1.0683482927210533E-2</c:v>
                      </c:pt>
                      <c:pt idx="756">
                        <c:v>1.072087511745577E-2</c:v>
                      </c:pt>
                      <c:pt idx="757">
                        <c:v>1.0758398180366866E-2</c:v>
                      </c:pt>
                      <c:pt idx="758">
                        <c:v>1.0796052573998152E-2</c:v>
                      </c:pt>
                      <c:pt idx="759">
                        <c:v>1.0833838758007145E-2</c:v>
                      </c:pt>
                      <c:pt idx="760">
                        <c:v>1.087175719366017E-2</c:v>
                      </c:pt>
                      <c:pt idx="761">
                        <c:v>1.0909808343837982E-2</c:v>
                      </c:pt>
                      <c:pt idx="762">
                        <c:v>1.0947992673041416E-2</c:v>
                      </c:pt>
                      <c:pt idx="763">
                        <c:v>1.0986310647397062E-2</c:v>
                      </c:pt>
                      <c:pt idx="764">
                        <c:v>1.1024762734662952E-2</c:v>
                      </c:pt>
                      <c:pt idx="765">
                        <c:v>1.1063349404234273E-2</c:v>
                      </c:pt>
                      <c:pt idx="766">
                        <c:v>1.1102071127149093E-2</c:v>
                      </c:pt>
                      <c:pt idx="767">
                        <c:v>1.1140928376094116E-2</c:v>
                      </c:pt>
                      <c:pt idx="768">
                        <c:v>1.1179921625410446E-2</c:v>
                      </c:pt>
                      <c:pt idx="769">
                        <c:v>1.1219051351099383E-2</c:v>
                      </c:pt>
                      <c:pt idx="770">
                        <c:v>1.1258318030828232E-2</c:v>
                      </c:pt>
                      <c:pt idx="771">
                        <c:v>1.1297722143936132E-2</c:v>
                      </c:pt>
                      <c:pt idx="772">
                        <c:v>1.1337264171439909E-2</c:v>
                      </c:pt>
                      <c:pt idx="773">
                        <c:v>1.137694459603995E-2</c:v>
                      </c:pt>
                      <c:pt idx="774">
                        <c:v>1.1416763902126091E-2</c:v>
                      </c:pt>
                      <c:pt idx="775">
                        <c:v>1.1456722575783533E-2</c:v>
                      </c:pt>
                      <c:pt idx="776">
                        <c:v>1.1496821104798776E-2</c:v>
                      </c:pt>
                      <c:pt idx="777">
                        <c:v>1.1537059978665573E-2</c:v>
                      </c:pt>
                      <c:pt idx="778">
                        <c:v>1.1577439688590903E-2</c:v>
                      </c:pt>
                      <c:pt idx="779">
                        <c:v>1.1617960727500973E-2</c:v>
                      </c:pt>
                      <c:pt idx="780">
                        <c:v>1.1658623590047226E-2</c:v>
                      </c:pt>
                      <c:pt idx="781">
                        <c:v>1.1699428772612392E-2</c:v>
                      </c:pt>
                      <c:pt idx="782">
                        <c:v>1.1740376773316536E-2</c:v>
                      </c:pt>
                      <c:pt idx="783">
                        <c:v>1.1781468092023144E-2</c:v>
                      </c:pt>
                      <c:pt idx="784">
                        <c:v>1.1822703230345226E-2</c:v>
                      </c:pt>
                      <c:pt idx="785">
                        <c:v>1.1864082691651436E-2</c:v>
                      </c:pt>
                      <c:pt idx="786">
                        <c:v>1.1905606981072216E-2</c:v>
                      </c:pt>
                      <c:pt idx="787">
                        <c:v>1.194727660550597E-2</c:v>
                      </c:pt>
                      <c:pt idx="788">
                        <c:v>1.1989092073625241E-2</c:v>
                      </c:pt>
                      <c:pt idx="789">
                        <c:v>1.203105389588293E-2</c:v>
                      </c:pt>
                      <c:pt idx="790">
                        <c:v>1.2073162584518521E-2</c:v>
                      </c:pt>
                      <c:pt idx="791">
                        <c:v>1.2115418653564336E-2</c:v>
                      </c:pt>
                      <c:pt idx="792">
                        <c:v>1.2157822618851812E-2</c:v>
                      </c:pt>
                      <c:pt idx="793">
                        <c:v>1.2200374998017795E-2</c:v>
                      </c:pt>
                      <c:pt idx="794">
                        <c:v>1.2243076310510859E-2</c:v>
                      </c:pt>
                      <c:pt idx="795">
                        <c:v>1.2285927077597647E-2</c:v>
                      </c:pt>
                      <c:pt idx="796">
                        <c:v>1.232892782236924E-2</c:v>
                      </c:pt>
                      <c:pt idx="797">
                        <c:v>1.2372079069747534E-2</c:v>
                      </c:pt>
                      <c:pt idx="798">
                        <c:v>1.2415381346491651E-2</c:v>
                      </c:pt>
                      <c:pt idx="799">
                        <c:v>1.2458835181204372E-2</c:v>
                      </c:pt>
                      <c:pt idx="800">
                        <c:v>1.2502441104338588E-2</c:v>
                      </c:pt>
                      <c:pt idx="801">
                        <c:v>1.2546199648203773E-2</c:v>
                      </c:pt>
                      <c:pt idx="802">
                        <c:v>1.2590111346972487E-2</c:v>
                      </c:pt>
                      <c:pt idx="803">
                        <c:v>1.2634176736686891E-2</c:v>
                      </c:pt>
                      <c:pt idx="804">
                        <c:v>1.2678396355265296E-2</c:v>
                      </c:pt>
                      <c:pt idx="805">
                        <c:v>1.2722770742508726E-2</c:v>
                      </c:pt>
                      <c:pt idx="806">
                        <c:v>1.2767300440107507E-2</c:v>
                      </c:pt>
                      <c:pt idx="807">
                        <c:v>1.2811985991647883E-2</c:v>
                      </c:pt>
                      <c:pt idx="808">
                        <c:v>1.2856827942618651E-2</c:v>
                      </c:pt>
                      <c:pt idx="809">
                        <c:v>1.2901826840417817E-2</c:v>
                      </c:pt>
                      <c:pt idx="810">
                        <c:v>1.2946983234359281E-2</c:v>
                      </c:pt>
                      <c:pt idx="811">
                        <c:v>1.2992297675679538E-2</c:v>
                      </c:pt>
                      <c:pt idx="812">
                        <c:v>1.3037770717544417E-2</c:v>
                      </c:pt>
                      <c:pt idx="813">
                        <c:v>1.3083402915055824E-2</c:v>
                      </c:pt>
                      <c:pt idx="814">
                        <c:v>1.312919482525852E-2</c:v>
                      </c:pt>
                      <c:pt idx="815">
                        <c:v>1.3175147007146925E-2</c:v>
                      </c:pt>
                      <c:pt idx="816">
                        <c:v>1.3221260021671941E-2</c:v>
                      </c:pt>
                      <c:pt idx="817">
                        <c:v>1.3267534431747793E-2</c:v>
                      </c:pt>
                      <c:pt idx="818">
                        <c:v>1.3313970802258912E-2</c:v>
                      </c:pt>
                      <c:pt idx="819">
                        <c:v>1.3360569700066818E-2</c:v>
                      </c:pt>
                      <c:pt idx="820">
                        <c:v>1.3407331694017052E-2</c:v>
                      </c:pt>
                      <c:pt idx="821">
                        <c:v>1.3454257354946113E-2</c:v>
                      </c:pt>
                      <c:pt idx="822">
                        <c:v>1.3501347255688426E-2</c:v>
                      </c:pt>
                      <c:pt idx="823">
                        <c:v>1.3548601971083336E-2</c:v>
                      </c:pt>
                      <c:pt idx="824">
                        <c:v>1.3596022077982129E-2</c:v>
                      </c:pt>
                      <c:pt idx="825">
                        <c:v>1.3643608155255067E-2</c:v>
                      </c:pt>
                      <c:pt idx="826">
                        <c:v>1.3691360783798462E-2</c:v>
                      </c:pt>
                      <c:pt idx="827">
                        <c:v>1.3739280546541758E-2</c:v>
                      </c:pt>
                      <c:pt idx="828">
                        <c:v>1.3787368028454655E-2</c:v>
                      </c:pt>
                      <c:pt idx="829">
                        <c:v>1.3835623816554246E-2</c:v>
                      </c:pt>
                      <c:pt idx="830">
                        <c:v>1.3884048499912188E-2</c:v>
                      </c:pt>
                      <c:pt idx="831">
                        <c:v>1.3932642669661882E-2</c:v>
                      </c:pt>
                      <c:pt idx="832">
                        <c:v>1.39814069190057E-2</c:v>
                      </c:pt>
                      <c:pt idx="833">
                        <c:v>1.4030341843222221E-2</c:v>
                      </c:pt>
                      <c:pt idx="834">
                        <c:v>1.40794480396735E-2</c:v>
                      </c:pt>
                      <c:pt idx="835">
                        <c:v>1.4128726107812357E-2</c:v>
                      </c:pt>
                      <c:pt idx="836">
                        <c:v>1.4178176649189701E-2</c:v>
                      </c:pt>
                      <c:pt idx="837">
                        <c:v>1.4227800267461866E-2</c:v>
                      </c:pt>
                      <c:pt idx="838">
                        <c:v>1.4277597568397983E-2</c:v>
                      </c:pt>
                      <c:pt idx="839">
                        <c:v>1.4327569159887376E-2</c:v>
                      </c:pt>
                      <c:pt idx="840">
                        <c:v>1.4377715651946983E-2</c:v>
                      </c:pt>
                      <c:pt idx="841">
                        <c:v>1.4428037656728799E-2</c:v>
                      </c:pt>
                      <c:pt idx="842">
                        <c:v>1.4478535788527352E-2</c:v>
                      </c:pt>
                      <c:pt idx="843">
                        <c:v>1.4529210663787198E-2</c:v>
                      </c:pt>
                      <c:pt idx="844">
                        <c:v>1.4580062901110453E-2</c:v>
                      </c:pt>
                      <c:pt idx="845">
                        <c:v>1.463109312126434E-2</c:v>
                      </c:pt>
                      <c:pt idx="846">
                        <c:v>1.4682301947188767E-2</c:v>
                      </c:pt>
                      <c:pt idx="847">
                        <c:v>1.4733690004003928E-2</c:v>
                      </c:pt>
                      <c:pt idx="848">
                        <c:v>1.4785257919017943E-2</c:v>
                      </c:pt>
                      <c:pt idx="849">
                        <c:v>1.4837006321734507E-2</c:v>
                      </c:pt>
                      <c:pt idx="850">
                        <c:v>1.4888935843860579E-2</c:v>
                      </c:pt>
                      <c:pt idx="851">
                        <c:v>1.4941047119314092E-2</c:v>
                      </c:pt>
                      <c:pt idx="852">
                        <c:v>1.4993340784231693E-2</c:v>
                      </c:pt>
                      <c:pt idx="853">
                        <c:v>1.5045817476976505E-2</c:v>
                      </c:pt>
                      <c:pt idx="854">
                        <c:v>1.5098477838145923E-2</c:v>
                      </c:pt>
                      <c:pt idx="855">
                        <c:v>1.5151322510579435E-2</c:v>
                      </c:pt>
                      <c:pt idx="856">
                        <c:v>1.5204352139366464E-2</c:v>
                      </c:pt>
                      <c:pt idx="857">
                        <c:v>1.5257567371854247E-2</c:v>
                      </c:pt>
                      <c:pt idx="858">
                        <c:v>1.5310968857655738E-2</c:v>
                      </c:pt>
                      <c:pt idx="859">
                        <c:v>1.5364557248657533E-2</c:v>
                      </c:pt>
                      <c:pt idx="860">
                        <c:v>1.5418333199027835E-2</c:v>
                      </c:pt>
                      <c:pt idx="861">
                        <c:v>1.5472297365224433E-2</c:v>
                      </c:pt>
                      <c:pt idx="862">
                        <c:v>1.552645040600272E-2</c:v>
                      </c:pt>
                      <c:pt idx="863">
                        <c:v>1.558079298242373E-2</c:v>
                      </c:pt>
                      <c:pt idx="864">
                        <c:v>1.5635325757862216E-2</c:v>
                      </c:pt>
                      <c:pt idx="865">
                        <c:v>1.5690049398014733E-2</c:v>
                      </c:pt>
                      <c:pt idx="866">
                        <c:v>1.5744964570907787E-2</c:v>
                      </c:pt>
                      <c:pt idx="867">
                        <c:v>1.5800071946905966E-2</c:v>
                      </c:pt>
                      <c:pt idx="868">
                        <c:v>1.5855372198720137E-2</c:v>
                      </c:pt>
                      <c:pt idx="869">
                        <c:v>1.5910866001415658E-2</c:v>
                      </c:pt>
                      <c:pt idx="870">
                        <c:v>1.5966554032420616E-2</c:v>
                      </c:pt>
                      <c:pt idx="871">
                        <c:v>1.602243697153409E-2</c:v>
                      </c:pt>
                      <c:pt idx="872">
                        <c:v>1.6078515500934462E-2</c:v>
                      </c:pt>
                      <c:pt idx="873">
                        <c:v>1.6134790305187732E-2</c:v>
                      </c:pt>
                      <c:pt idx="874">
                        <c:v>1.6191262071255891E-2</c:v>
                      </c:pt>
                      <c:pt idx="875">
                        <c:v>1.6247931488505288E-2</c:v>
                      </c:pt>
                      <c:pt idx="876">
                        <c:v>1.6304799248715057E-2</c:v>
                      </c:pt>
                      <c:pt idx="877">
                        <c:v>1.6361866046085562E-2</c:v>
                      </c:pt>
                      <c:pt idx="878">
                        <c:v>1.6419132577246861E-2</c:v>
                      </c:pt>
                      <c:pt idx="879">
                        <c:v>1.6476599541267227E-2</c:v>
                      </c:pt>
                      <c:pt idx="880">
                        <c:v>1.6534267639661662E-2</c:v>
                      </c:pt>
                      <c:pt idx="881">
                        <c:v>1.6592137576400479E-2</c:v>
                      </c:pt>
                      <c:pt idx="882">
                        <c:v>1.6650210057917881E-2</c:v>
                      </c:pt>
                      <c:pt idx="883">
                        <c:v>1.6708485793120596E-2</c:v>
                      </c:pt>
                      <c:pt idx="884">
                        <c:v>1.676696549339652E-2</c:v>
                      </c:pt>
                      <c:pt idx="885">
                        <c:v>1.6825649872623409E-2</c:v>
                      </c:pt>
                      <c:pt idx="886">
                        <c:v>1.6884539647177593E-2</c:v>
                      </c:pt>
                      <c:pt idx="887">
                        <c:v>1.6943635535942716E-2</c:v>
                      </c:pt>
                      <c:pt idx="888">
                        <c:v>1.7002938260318515E-2</c:v>
                      </c:pt>
                      <c:pt idx="889">
                        <c:v>1.7062448544229631E-2</c:v>
                      </c:pt>
                      <c:pt idx="890">
                        <c:v>1.7122167114134435E-2</c:v>
                      </c:pt>
                      <c:pt idx="891">
                        <c:v>1.7182094699033906E-2</c:v>
                      </c:pt>
                      <c:pt idx="892">
                        <c:v>1.7242232030480524E-2</c:v>
                      </c:pt>
                      <c:pt idx="893">
                        <c:v>1.7302579842587207E-2</c:v>
                      </c:pt>
                      <c:pt idx="894">
                        <c:v>1.7363138872036263E-2</c:v>
                      </c:pt>
                      <c:pt idx="895">
                        <c:v>1.742390985808839E-2</c:v>
                      </c:pt>
                      <c:pt idx="896">
                        <c:v>1.7484893542591699E-2</c:v>
                      </c:pt>
                      <c:pt idx="897">
                        <c:v>1.7546090669990771E-2</c:v>
                      </c:pt>
                      <c:pt idx="898">
                        <c:v>1.7607501987335739E-2</c:v>
                      </c:pt>
                      <c:pt idx="899">
                        <c:v>1.7669128244291416E-2</c:v>
                      </c:pt>
                      <c:pt idx="900">
                        <c:v>1.7730970193146438E-2</c:v>
                      </c:pt>
                      <c:pt idx="901">
                        <c:v>1.7793028588822452E-2</c:v>
                      </c:pt>
                      <c:pt idx="902">
                        <c:v>1.7855304188883332E-2</c:v>
                      </c:pt>
                      <c:pt idx="903">
                        <c:v>1.7917797753544424E-2</c:v>
                      </c:pt>
                      <c:pt idx="904">
                        <c:v>1.7980510045681831E-2</c:v>
                      </c:pt>
                      <c:pt idx="905">
                        <c:v>1.8043441830841719E-2</c:v>
                      </c:pt>
                      <c:pt idx="906">
                        <c:v>1.8106593877249666E-2</c:v>
                      </c:pt>
                      <c:pt idx="907">
                        <c:v>1.816996695582004E-2</c:v>
                      </c:pt>
                      <c:pt idx="908">
                        <c:v>1.8233561840165412E-2</c:v>
                      </c:pt>
                      <c:pt idx="909">
                        <c:v>1.8297379306605993E-2</c:v>
                      </c:pt>
                      <c:pt idx="910">
                        <c:v>1.8361420134179116E-2</c:v>
                      </c:pt>
                      <c:pt idx="911">
                        <c:v>1.8425685104648745E-2</c:v>
                      </c:pt>
                      <c:pt idx="912">
                        <c:v>1.8490175002515017E-2</c:v>
                      </c:pt>
                      <c:pt idx="913">
                        <c:v>1.8554890615023821E-2</c:v>
                      </c:pt>
                      <c:pt idx="914">
                        <c:v>1.8619832732176406E-2</c:v>
                      </c:pt>
                      <c:pt idx="915">
                        <c:v>1.8685002146739023E-2</c:v>
                      </c:pt>
                      <c:pt idx="916">
                        <c:v>1.8750399654252611E-2</c:v>
                      </c:pt>
                      <c:pt idx="917">
                        <c:v>1.8816026053042497E-2</c:v>
                      </c:pt>
                      <c:pt idx="918">
                        <c:v>1.8881882144228146E-2</c:v>
                      </c:pt>
                      <c:pt idx="919">
                        <c:v>1.8947968731732944E-2</c:v>
                      </c:pt>
                      <c:pt idx="920">
                        <c:v>1.901428662229401E-2</c:v>
                      </c:pt>
                      <c:pt idx="921">
                        <c:v>1.9080836625472039E-2</c:v>
                      </c:pt>
                      <c:pt idx="922">
                        <c:v>1.9147619553661191E-2</c:v>
                      </c:pt>
                      <c:pt idx="923">
                        <c:v>1.9214636222099006E-2</c:v>
                      </c:pt>
                      <c:pt idx="924">
                        <c:v>1.9281887448876354E-2</c:v>
                      </c:pt>
                      <c:pt idx="925">
                        <c:v>1.9349374054947421E-2</c:v>
                      </c:pt>
                      <c:pt idx="926">
                        <c:v>1.9417096864139737E-2</c:v>
                      </c:pt>
                      <c:pt idx="927">
                        <c:v>1.9485056703164229E-2</c:v>
                      </c:pt>
                      <c:pt idx="928">
                        <c:v>1.9553254401625305E-2</c:v>
                      </c:pt>
                      <c:pt idx="929">
                        <c:v>1.9621690792030994E-2</c:v>
                      </c:pt>
                      <c:pt idx="930">
                        <c:v>1.9690366709803103E-2</c:v>
                      </c:pt>
                      <c:pt idx="931">
                        <c:v>1.9759282993287414E-2</c:v>
                      </c:pt>
                      <c:pt idx="932">
                        <c:v>1.9828440483763921E-2</c:v>
                      </c:pt>
                      <c:pt idx="933">
                        <c:v>1.9897840025457095E-2</c:v>
                      </c:pt>
                      <c:pt idx="934">
                        <c:v>1.9967482465546197E-2</c:v>
                      </c:pt>
                      <c:pt idx="935">
                        <c:v>2.0037368654175609E-2</c:v>
                      </c:pt>
                      <c:pt idx="936">
                        <c:v>2.0107499444465226E-2</c:v>
                      </c:pt>
                      <c:pt idx="937">
                        <c:v>2.0177875692520855E-2</c:v>
                      </c:pt>
                      <c:pt idx="938">
                        <c:v>2.024849825744468E-2</c:v>
                      </c:pt>
                      <c:pt idx="939">
                        <c:v>2.0319368001345737E-2</c:v>
                      </c:pt>
                      <c:pt idx="940">
                        <c:v>2.0390485789350449E-2</c:v>
                      </c:pt>
                      <c:pt idx="941">
                        <c:v>2.0461852489613176E-2</c:v>
                      </c:pt>
                      <c:pt idx="942">
                        <c:v>2.0533468973326825E-2</c:v>
                      </c:pt>
                      <c:pt idx="943">
                        <c:v>2.0605336114733471E-2</c:v>
                      </c:pt>
                      <c:pt idx="944">
                        <c:v>2.0677454791135041E-2</c:v>
                      </c:pt>
                      <c:pt idx="945">
                        <c:v>2.0749825882904013E-2</c:v>
                      </c:pt>
                      <c:pt idx="946">
                        <c:v>2.0822450273494178E-2</c:v>
                      </c:pt>
                      <c:pt idx="947">
                        <c:v>2.089532884945141E-2</c:v>
                      </c:pt>
                      <c:pt idx="948">
                        <c:v>2.096846250042449E-2</c:v>
                      </c:pt>
                      <c:pt idx="949">
                        <c:v>2.1041852119175978E-2</c:v>
                      </c:pt>
                      <c:pt idx="950">
                        <c:v>2.1115498601593095E-2</c:v>
                      </c:pt>
                      <c:pt idx="951">
                        <c:v>2.1189402846698673E-2</c:v>
                      </c:pt>
                      <c:pt idx="952">
                        <c:v>2.126356575666212E-2</c:v>
                      </c:pt>
                      <c:pt idx="953">
                        <c:v>2.1337988236810438E-2</c:v>
                      </c:pt>
                      <c:pt idx="954">
                        <c:v>2.1412671195639277E-2</c:v>
                      </c:pt>
                      <c:pt idx="955">
                        <c:v>2.1487615544824014E-2</c:v>
                      </c:pt>
                      <c:pt idx="956">
                        <c:v>2.1562822199230898E-2</c:v>
                      </c:pt>
                      <c:pt idx="957">
                        <c:v>2.1638292076928207E-2</c:v>
                      </c:pt>
                      <c:pt idx="958">
                        <c:v>2.1714026099197457E-2</c:v>
                      </c:pt>
                      <c:pt idx="959">
                        <c:v>2.1790025190544651E-2</c:v>
                      </c:pt>
                      <c:pt idx="960">
                        <c:v>2.1866290278711557E-2</c:v>
                      </c:pt>
                      <c:pt idx="961">
                        <c:v>2.194282229468705E-2</c:v>
                      </c:pt>
                      <c:pt idx="962">
                        <c:v>2.2019622172718457E-2</c:v>
                      </c:pt>
                      <c:pt idx="963">
                        <c:v>2.2096690850322974E-2</c:v>
                      </c:pt>
                      <c:pt idx="964">
                        <c:v>2.2174029268299107E-2</c:v>
                      </c:pt>
                      <c:pt idx="965">
                        <c:v>2.2251638370738156E-2</c:v>
                      </c:pt>
                      <c:pt idx="966">
                        <c:v>2.232951910503574E-2</c:v>
                      </c:pt>
                      <c:pt idx="967">
                        <c:v>2.2407672421903366E-2</c:v>
                      </c:pt>
                      <c:pt idx="968">
                        <c:v>2.248609927538003E-2</c:v>
                      </c:pt>
                      <c:pt idx="969">
                        <c:v>2.2564800622843863E-2</c:v>
                      </c:pt>
                      <c:pt idx="970">
                        <c:v>2.2643777425023819E-2</c:v>
                      </c:pt>
                      <c:pt idx="971">
                        <c:v>2.2723030646011402E-2</c:v>
                      </c:pt>
                      <c:pt idx="972">
                        <c:v>2.2802561253272444E-2</c:v>
                      </c:pt>
                      <c:pt idx="973">
                        <c:v>2.2882370217658897E-2</c:v>
                      </c:pt>
                      <c:pt idx="974">
                        <c:v>2.2962458513420703E-2</c:v>
                      </c:pt>
                      <c:pt idx="975">
                        <c:v>2.3042827118217677E-2</c:v>
                      </c:pt>
                      <c:pt idx="976">
                        <c:v>2.312347701313144E-2</c:v>
                      </c:pt>
                      <c:pt idx="977">
                        <c:v>2.3204409182677403E-2</c:v>
                      </c:pt>
                      <c:pt idx="978">
                        <c:v>2.3285624614816775E-2</c:v>
                      </c:pt>
                      <c:pt idx="979">
                        <c:v>2.3367124300968635E-2</c:v>
                      </c:pt>
                      <c:pt idx="980">
                        <c:v>2.3448909236022025E-2</c:v>
                      </c:pt>
                      <c:pt idx="981">
                        <c:v>2.3530980418348103E-2</c:v>
                      </c:pt>
                      <c:pt idx="982">
                        <c:v>2.3613338849812322E-2</c:v>
                      </c:pt>
                      <c:pt idx="983">
                        <c:v>2.3695985535786668E-2</c:v>
                      </c:pt>
                      <c:pt idx="984">
                        <c:v>2.3778921485161923E-2</c:v>
                      </c:pt>
                      <c:pt idx="985">
                        <c:v>2.386214771035999E-2</c:v>
                      </c:pt>
                      <c:pt idx="986">
                        <c:v>2.3945665227346251E-2</c:v>
                      </c:pt>
                      <c:pt idx="987">
                        <c:v>2.4029475055641965E-2</c:v>
                      </c:pt>
                      <c:pt idx="988">
                        <c:v>2.4113578218336713E-2</c:v>
                      </c:pt>
                      <c:pt idx="989">
                        <c:v>2.4197975742100895E-2</c:v>
                      </c:pt>
                      <c:pt idx="990">
                        <c:v>2.4282668657198248E-2</c:v>
                      </c:pt>
                      <c:pt idx="991">
                        <c:v>2.4367657997498442E-2</c:v>
                      </c:pt>
                      <c:pt idx="992">
                        <c:v>2.4452944800489689E-2</c:v>
                      </c:pt>
                      <c:pt idx="993">
                        <c:v>2.4538530107291404E-2</c:v>
                      </c:pt>
                      <c:pt idx="994">
                        <c:v>2.4624414962666926E-2</c:v>
                      </c:pt>
                      <c:pt idx="995">
                        <c:v>2.4710600415036262E-2</c:v>
                      </c:pt>
                      <c:pt idx="996">
                        <c:v>2.4797087516488889E-2</c:v>
                      </c:pt>
                      <c:pt idx="997">
                        <c:v>2.4883877322796601E-2</c:v>
                      </c:pt>
                      <c:pt idx="998">
                        <c:v>2.497097089342639E-2</c:v>
                      </c:pt>
                      <c:pt idx="999">
                        <c:v>2.5058369291553383E-2</c:v>
                      </c:pt>
                      <c:pt idx="1000">
                        <c:v>2.5146073584073822E-2</c:v>
                      </c:pt>
                      <c:pt idx="1001">
                        <c:v>2.5234084841618081E-2</c:v>
                      </c:pt>
                      <c:pt idx="1002">
                        <c:v>2.5322404138563747E-2</c:v>
                      </c:pt>
                      <c:pt idx="1003">
                        <c:v>2.5411032553048721E-2</c:v>
                      </c:pt>
                      <c:pt idx="1004">
                        <c:v>2.5499971166984395E-2</c:v>
                      </c:pt>
                      <c:pt idx="1005">
                        <c:v>2.558922106606884E-2</c:v>
                      </c:pt>
                      <c:pt idx="1006">
                        <c:v>2.5678783339800084E-2</c:v>
                      </c:pt>
                      <c:pt idx="1007">
                        <c:v>2.5768659081489387E-2</c:v>
                      </c:pt>
                      <c:pt idx="1008">
                        <c:v>2.5858849388274603E-2</c:v>
                      </c:pt>
                      <c:pt idx="1009">
                        <c:v>2.5949355361133564E-2</c:v>
                      </c:pt>
                      <c:pt idx="1010">
                        <c:v>2.6040178104897532E-2</c:v>
                      </c:pt>
                      <c:pt idx="1011">
                        <c:v>2.6131318728264675E-2</c:v>
                      </c:pt>
                      <c:pt idx="1012">
                        <c:v>2.6222778343813601E-2</c:v>
                      </c:pt>
                      <c:pt idx="1013">
                        <c:v>2.6314558068016951E-2</c:v>
                      </c:pt>
                      <c:pt idx="1014">
                        <c:v>2.6406659021255011E-2</c:v>
                      </c:pt>
                      <c:pt idx="1015">
                        <c:v>2.6499082327829406E-2</c:v>
                      </c:pt>
                      <c:pt idx="1016">
                        <c:v>2.6591829115976812E-2</c:v>
                      </c:pt>
                      <c:pt idx="1017">
                        <c:v>2.6684900517882734E-2</c:v>
                      </c:pt>
                      <c:pt idx="1018">
                        <c:v>2.6778297669695326E-2</c:v>
                      </c:pt>
                      <c:pt idx="1019">
                        <c:v>2.6872021711539261E-2</c:v>
                      </c:pt>
                      <c:pt idx="1020">
                        <c:v>2.6966073787529649E-2</c:v>
                      </c:pt>
                      <c:pt idx="1021">
                        <c:v>2.7060455045786004E-2</c:v>
                      </c:pt>
                      <c:pt idx="1022">
                        <c:v>2.7155166638446256E-2</c:v>
                      </c:pt>
                      <c:pt idx="1023">
                        <c:v>2.725020972168082E-2</c:v>
                      </c:pt>
                      <c:pt idx="1024">
                        <c:v>2.7345585455706704E-2</c:v>
                      </c:pt>
                      <c:pt idx="1025">
                        <c:v>2.7441295004801677E-2</c:v>
                      </c:pt>
                      <c:pt idx="1026">
                        <c:v>2.7537339537318486E-2</c:v>
                      </c:pt>
                      <c:pt idx="1027">
                        <c:v>2.7633720225699102E-2</c:v>
                      </c:pt>
                      <c:pt idx="1028">
                        <c:v>2.7730438246489051E-2</c:v>
                      </c:pt>
                      <c:pt idx="1029">
                        <c:v>2.7827494780351764E-2</c:v>
                      </c:pt>
                      <c:pt idx="1030">
                        <c:v>2.7924891012082998E-2</c:v>
                      </c:pt>
                      <c:pt idx="1031">
                        <c:v>2.8022628130625289E-2</c:v>
                      </c:pt>
                      <c:pt idx="1032">
                        <c:v>2.8120707329082478E-2</c:v>
                      </c:pt>
                      <c:pt idx="1033">
                        <c:v>2.8219129804734268E-2</c:v>
                      </c:pt>
                      <c:pt idx="1034">
                        <c:v>2.8317896759050838E-2</c:v>
                      </c:pt>
                      <c:pt idx="1035">
                        <c:v>2.8417009397707516E-2</c:v>
                      </c:pt>
                      <c:pt idx="1036">
                        <c:v>2.8516468930599493E-2</c:v>
                      </c:pt>
                      <c:pt idx="1037">
                        <c:v>2.8616276571856593E-2</c:v>
                      </c:pt>
                      <c:pt idx="1038">
                        <c:v>2.8716433539858092E-2</c:v>
                      </c:pt>
                      <c:pt idx="1039">
                        <c:v>2.8816941057247598E-2</c:v>
                      </c:pt>
                      <c:pt idx="1040">
                        <c:v>2.8917800350947966E-2</c:v>
                      </c:pt>
                      <c:pt idx="1041">
                        <c:v>2.9019012652176285E-2</c:v>
                      </c:pt>
                      <c:pt idx="1042">
                        <c:v>2.9120579196458905E-2</c:v>
                      </c:pt>
                      <c:pt idx="1043">
                        <c:v>2.9222501223646512E-2</c:v>
                      </c:pt>
                      <c:pt idx="1044">
                        <c:v>2.9324779977929278E-2</c:v>
                      </c:pt>
                      <c:pt idx="1045">
                        <c:v>2.9427416707852032E-2</c:v>
                      </c:pt>
                      <c:pt idx="1046">
                        <c:v>2.9530412666329515E-2</c:v>
                      </c:pt>
                      <c:pt idx="1047">
                        <c:v>2.9633769110661672E-2</c:v>
                      </c:pt>
                      <c:pt idx="1048">
                        <c:v>2.9737487302548989E-2</c:v>
                      </c:pt>
                      <c:pt idx="1049">
                        <c:v>2.9841568508107912E-2</c:v>
                      </c:pt>
                      <c:pt idx="1050">
                        <c:v>2.9946013997886291E-2</c:v>
                      </c:pt>
                      <c:pt idx="1051">
                        <c:v>3.0050825046878896E-2</c:v>
                      </c:pt>
                      <c:pt idx="1052">
                        <c:v>3.0156002934542975E-2</c:v>
                      </c:pt>
                      <c:pt idx="1053">
                        <c:v>3.0261548944813879E-2</c:v>
                      </c:pt>
                      <c:pt idx="1054">
                        <c:v>3.0367464366120731E-2</c:v>
                      </c:pt>
                      <c:pt idx="1055">
                        <c:v>3.0473750491402156E-2</c:v>
                      </c:pt>
                      <c:pt idx="1056">
                        <c:v>3.0580408618122064E-2</c:v>
                      </c:pt>
                      <c:pt idx="1057">
                        <c:v>3.0687440048285494E-2</c:v>
                      </c:pt>
                      <c:pt idx="1058">
                        <c:v>3.0794846088454494E-2</c:v>
                      </c:pt>
                      <c:pt idx="1059">
                        <c:v>3.0902628049764087E-2</c:v>
                      </c:pt>
                      <c:pt idx="1060">
                        <c:v>3.1010787247938262E-2</c:v>
                      </c:pt>
                      <c:pt idx="1061">
                        <c:v>3.1119325003306046E-2</c:v>
                      </c:pt>
                      <c:pt idx="1062">
                        <c:v>3.1228242640817618E-2</c:v>
                      </c:pt>
                      <c:pt idx="1063">
                        <c:v>3.1337541490060482E-2</c:v>
                      </c:pt>
                      <c:pt idx="1064">
                        <c:v>3.1447222885275697E-2</c:v>
                      </c:pt>
                      <c:pt idx="1065">
                        <c:v>3.1557288165374162E-2</c:v>
                      </c:pt>
                      <c:pt idx="1066">
                        <c:v>3.1667738673952971E-2</c:v>
                      </c:pt>
                      <c:pt idx="1067">
                        <c:v>3.1778575759311811E-2</c:v>
                      </c:pt>
                      <c:pt idx="1068">
                        <c:v>3.1889800774469401E-2</c:v>
                      </c:pt>
                      <c:pt idx="1069">
                        <c:v>3.2001415077180045E-2</c:v>
                      </c:pt>
                      <c:pt idx="1070">
                        <c:v>3.2113420029950178E-2</c:v>
                      </c:pt>
                      <c:pt idx="1071">
                        <c:v>3.2225817000055008E-2</c:v>
                      </c:pt>
                      <c:pt idx="1072">
                        <c:v>3.2338607359555203E-2</c:v>
                      </c:pt>
                      <c:pt idx="1073">
                        <c:v>3.2451792485313651E-2</c:v>
                      </c:pt>
                      <c:pt idx="1074">
                        <c:v>3.2565373759012251E-2</c:v>
                      </c:pt>
                      <c:pt idx="1075">
                        <c:v>3.2679352567168793E-2</c:v>
                      </c:pt>
                      <c:pt idx="1076">
                        <c:v>3.2793730301153887E-2</c:v>
                      </c:pt>
                      <c:pt idx="1077">
                        <c:v>3.2908508357207926E-2</c:v>
                      </c:pt>
                      <c:pt idx="1078">
                        <c:v>3.3023688136458153E-2</c:v>
                      </c:pt>
                      <c:pt idx="1079">
                        <c:v>3.3139271044935761E-2</c:v>
                      </c:pt>
                      <c:pt idx="1080">
                        <c:v>3.3255258493593037E-2</c:v>
                      </c:pt>
                      <c:pt idx="1081">
                        <c:v>3.3371651898320615E-2</c:v>
                      </c:pt>
                      <c:pt idx="1082">
                        <c:v>3.3488452679964739E-2</c:v>
                      </c:pt>
                      <c:pt idx="1083">
                        <c:v>3.3605662264344617E-2</c:v>
                      </c:pt>
                      <c:pt idx="1084">
                        <c:v>3.3723282082269823E-2</c:v>
                      </c:pt>
                      <c:pt idx="1085">
                        <c:v>3.3841313569557767E-2</c:v>
                      </c:pt>
                      <c:pt idx="1086">
                        <c:v>3.395975816705122E-2</c:v>
                      </c:pt>
                      <c:pt idx="1087">
                        <c:v>3.4078617320635898E-2</c:v>
                      </c:pt>
                      <c:pt idx="1088">
                        <c:v>3.4197892481258124E-2</c:v>
                      </c:pt>
                      <c:pt idx="1089">
                        <c:v>3.4317585104942532E-2</c:v>
                      </c:pt>
                      <c:pt idx="1090">
                        <c:v>3.4437696652809831E-2</c:v>
                      </c:pt>
                      <c:pt idx="1091">
                        <c:v>3.455822859109467E-2</c:v>
                      </c:pt>
                      <c:pt idx="1092">
                        <c:v>3.46791823911635E-2</c:v>
                      </c:pt>
                      <c:pt idx="1093">
                        <c:v>3.4800559529532572E-2</c:v>
                      </c:pt>
                      <c:pt idx="1094">
                        <c:v>3.4922361487885939E-2</c:v>
                      </c:pt>
                      <c:pt idx="1095">
                        <c:v>3.504458975309354E-2</c:v>
                      </c:pt>
                      <c:pt idx="1096">
                        <c:v>3.5167245817229367E-2</c:v>
                      </c:pt>
                      <c:pt idx="1097">
                        <c:v>3.5290331177589673E-2</c:v>
                      </c:pt>
                      <c:pt idx="1098">
                        <c:v>3.5413847336711241E-2</c:v>
                      </c:pt>
                      <c:pt idx="1099">
                        <c:v>3.5537795802389735E-2</c:v>
                      </c:pt>
                      <c:pt idx="1100">
                        <c:v>3.5662178087698101E-2</c:v>
                      </c:pt>
                      <c:pt idx="1101">
                        <c:v>3.5786995711005049E-2</c:v>
                      </c:pt>
                      <c:pt idx="1102">
                        <c:v>3.5912250195993568E-2</c:v>
                      </c:pt>
                      <c:pt idx="1103">
                        <c:v>3.6037943071679547E-2</c:v>
                      </c:pt>
                      <c:pt idx="1104">
                        <c:v>3.616407587243043E-2</c:v>
                      </c:pt>
                      <c:pt idx="1105">
                        <c:v>3.6290650137983937E-2</c:v>
                      </c:pt>
                      <c:pt idx="1106">
                        <c:v>3.6417667413466887E-2</c:v>
                      </c:pt>
                      <c:pt idx="1107">
                        <c:v>3.654512924941402E-2</c:v>
                      </c:pt>
                      <c:pt idx="1108">
                        <c:v>3.6673037201786968E-2</c:v>
                      </c:pt>
                      <c:pt idx="1109">
                        <c:v>3.6801392831993227E-2</c:v>
                      </c:pt>
                      <c:pt idx="1110">
                        <c:v>3.6930197706905206E-2</c:v>
                      </c:pt>
                      <c:pt idx="1111">
                        <c:v>3.7059453398879373E-2</c:v>
                      </c:pt>
                      <c:pt idx="1112">
                        <c:v>3.7189161485775453E-2</c:v>
                      </c:pt>
                      <c:pt idx="1113">
                        <c:v>3.7319323550975669E-2</c:v>
                      </c:pt>
                      <c:pt idx="1114">
                        <c:v>3.7449941183404084E-2</c:v>
                      </c:pt>
                      <c:pt idx="1115">
                        <c:v>3.7581015977545998E-2</c:v>
                      </c:pt>
                      <c:pt idx="1116">
                        <c:v>3.7712549533467414E-2</c:v>
                      </c:pt>
                      <c:pt idx="1117">
                        <c:v>3.7844543456834551E-2</c:v>
                      </c:pt>
                      <c:pt idx="1118">
                        <c:v>3.7976999358933471E-2</c:v>
                      </c:pt>
                      <c:pt idx="1119">
                        <c:v>3.810991885668974E-2</c:v>
                      </c:pt>
                      <c:pt idx="1120">
                        <c:v>3.8243303572688153E-2</c:v>
                      </c:pt>
                      <c:pt idx="1121">
                        <c:v>3.8377155135192562E-2</c:v>
                      </c:pt>
                      <c:pt idx="1122">
                        <c:v>3.8511475178165736E-2</c:v>
                      </c:pt>
                      <c:pt idx="1123">
                        <c:v>3.8646265341289315E-2</c:v>
                      </c:pt>
                      <c:pt idx="1124">
                        <c:v>3.878152726998383E-2</c:v>
                      </c:pt>
                      <c:pt idx="1125">
                        <c:v>3.8917262615428778E-2</c:v>
                      </c:pt>
                      <c:pt idx="1126">
                        <c:v>3.9053473034582779E-2</c:v>
                      </c:pt>
                      <c:pt idx="1127">
                        <c:v>3.919016019020382E-2</c:v>
                      </c:pt>
                      <c:pt idx="1128">
                        <c:v>3.9327325750869536E-2</c:v>
                      </c:pt>
                      <c:pt idx="1129">
                        <c:v>3.9464971390997583E-2</c:v>
                      </c:pt>
                      <c:pt idx="1130">
                        <c:v>3.9603098790866077E-2</c:v>
                      </c:pt>
                      <c:pt idx="1131">
                        <c:v>3.9741709636634114E-2</c:v>
                      </c:pt>
                      <c:pt idx="1132">
                        <c:v>3.9880805620362336E-2</c:v>
                      </c:pt>
                      <c:pt idx="1133">
                        <c:v>4.0020388440033604E-2</c:v>
                      </c:pt>
                      <c:pt idx="1134">
                        <c:v>4.0160459799573722E-2</c:v>
                      </c:pt>
                      <c:pt idx="1135">
                        <c:v>4.0301021408872234E-2</c:v>
                      </c:pt>
                      <c:pt idx="1136">
                        <c:v>4.044207498380329E-2</c:v>
                      </c:pt>
                      <c:pt idx="1137">
                        <c:v>4.0583622246246606E-2</c:v>
                      </c:pt>
                      <c:pt idx="1138">
                        <c:v>4.0725664924108472E-2</c:v>
                      </c:pt>
                      <c:pt idx="1139">
                        <c:v>4.0868204751342854E-2</c:v>
                      </c:pt>
                      <c:pt idx="1140">
                        <c:v>4.1011243467972559E-2</c:v>
                      </c:pt>
                      <c:pt idx="1141">
                        <c:v>4.1154782820110467E-2</c:v>
                      </c:pt>
                      <c:pt idx="1142">
                        <c:v>4.1298824559980858E-2</c:v>
                      </c:pt>
                      <c:pt idx="1143">
                        <c:v>4.1443370445940791E-2</c:v>
                      </c:pt>
                      <c:pt idx="1144">
                        <c:v>4.1588422242501588E-2</c:v>
                      </c:pt>
                      <c:pt idx="1145">
                        <c:v>4.1733981720350345E-2</c:v>
                      </c:pt>
                      <c:pt idx="1146">
                        <c:v>4.1880050656371577E-2</c:v>
                      </c:pt>
                      <c:pt idx="1147">
                        <c:v>4.2026630833668879E-2</c:v>
                      </c:pt>
                      <c:pt idx="1148">
                        <c:v>4.2173724041586723E-2</c:v>
                      </c:pt>
                      <c:pt idx="1149">
                        <c:v>4.2321332075732278E-2</c:v>
                      </c:pt>
                      <c:pt idx="1150">
                        <c:v>4.2469456737997346E-2</c:v>
                      </c:pt>
                      <c:pt idx="1151">
                        <c:v>4.2618099836580339E-2</c:v>
                      </c:pt>
                      <c:pt idx="1152">
                        <c:v>4.2767263186008375E-2</c:v>
                      </c:pt>
                      <c:pt idx="1153">
                        <c:v>4.2916948607159409E-2</c:v>
                      </c:pt>
                      <c:pt idx="1154">
                        <c:v>4.3067157927284473E-2</c:v>
                      </c:pt>
                      <c:pt idx="1155">
                        <c:v>4.3217892980029975E-2</c:v>
                      </c:pt>
                      <c:pt idx="1156">
                        <c:v>4.3369155605460084E-2</c:v>
                      </c:pt>
                      <c:pt idx="1157">
                        <c:v>4.3520947650079196E-2</c:v>
                      </c:pt>
                      <c:pt idx="1158">
                        <c:v>4.3673270966854479E-2</c:v>
                      </c:pt>
                      <c:pt idx="1159">
                        <c:v>4.3826127415238475E-2</c:v>
                      </c:pt>
                      <c:pt idx="1160">
                        <c:v>4.3979518861191814E-2</c:v>
                      </c:pt>
                      <c:pt idx="1161">
                        <c:v>4.4133447177205985E-2</c:v>
                      </c:pt>
                      <c:pt idx="1162">
                        <c:v>4.4287914242326205E-2</c:v>
                      </c:pt>
                      <c:pt idx="1163">
                        <c:v>4.4442921942174349E-2</c:v>
                      </c:pt>
                      <c:pt idx="1164">
                        <c:v>4.4598472168971962E-2</c:v>
                      </c:pt>
                      <c:pt idx="1165">
                        <c:v>4.4754566821563369E-2</c:v>
                      </c:pt>
                      <c:pt idx="1166">
                        <c:v>4.4911207805438842E-2</c:v>
                      </c:pt>
                      <c:pt idx="1167">
                        <c:v>4.5068397032757883E-2</c:v>
                      </c:pt>
                      <c:pt idx="1168">
                        <c:v>4.522613642237254E-2</c:v>
                      </c:pt>
                      <c:pt idx="1169">
                        <c:v>4.5384427899850845E-2</c:v>
                      </c:pt>
                      <c:pt idx="1170">
                        <c:v>4.5543273397500326E-2</c:v>
                      </c:pt>
                      <c:pt idx="1171">
                        <c:v>4.5702674854391577E-2</c:v>
                      </c:pt>
                      <c:pt idx="1172">
                        <c:v>4.5862634216381953E-2</c:v>
                      </c:pt>
                      <c:pt idx="1173">
                        <c:v>4.6023153436139295E-2</c:v>
                      </c:pt>
                      <c:pt idx="1174">
                        <c:v>4.6184234473165789E-2</c:v>
                      </c:pt>
                      <c:pt idx="1175">
                        <c:v>4.6345879293821869E-2</c:v>
                      </c:pt>
                      <c:pt idx="1176">
                        <c:v>4.6508089871350251E-2</c:v>
                      </c:pt>
                      <c:pt idx="1177">
                        <c:v>4.667086818589998E-2</c:v>
                      </c:pt>
                      <c:pt idx="1178">
                        <c:v>4.6834216224550633E-2</c:v>
                      </c:pt>
                      <c:pt idx="1179">
                        <c:v>4.6998135981336564E-2</c:v>
                      </c:pt>
                      <c:pt idx="1180">
                        <c:v>4.7162629457271246E-2</c:v>
                      </c:pt>
                      <c:pt idx="1181">
                        <c:v>4.7327698660371696E-2</c:v>
                      </c:pt>
                      <c:pt idx="1182">
                        <c:v>4.7493345605683003E-2</c:v>
                      </c:pt>
                      <c:pt idx="1183">
                        <c:v>4.7659572315302899E-2</c:v>
                      </c:pt>
                      <c:pt idx="1184">
                        <c:v>4.7826380818406462E-2</c:v>
                      </c:pt>
                      <c:pt idx="1185">
                        <c:v>4.7993773151270888E-2</c:v>
                      </c:pt>
                      <c:pt idx="1186">
                        <c:v>4.8161751357300338E-2</c:v>
                      </c:pt>
                      <c:pt idx="1187">
                        <c:v>4.833031748705089E-2</c:v>
                      </c:pt>
                      <c:pt idx="1188">
                        <c:v>4.8499473598255571E-2</c:v>
                      </c:pt>
                      <c:pt idx="1189">
                        <c:v>4.8669221755849472E-2</c:v>
                      </c:pt>
                      <c:pt idx="1190">
                        <c:v>4.883956403199495E-2</c:v>
                      </c:pt>
                      <c:pt idx="1191">
                        <c:v>4.9010502506106939E-2</c:v>
                      </c:pt>
                      <c:pt idx="1192">
                        <c:v>4.9182039264878318E-2</c:v>
                      </c:pt>
                      <c:pt idx="1193">
                        <c:v>4.9354176402305397E-2</c:v>
                      </c:pt>
                      <c:pt idx="1194">
                        <c:v>4.9526916019713471E-2</c:v>
                      </c:pt>
                      <c:pt idx="1195">
                        <c:v>4.9700260225782472E-2</c:v>
                      </c:pt>
                      <c:pt idx="1196">
                        <c:v>4.9874211136572713E-2</c:v>
                      </c:pt>
                      <c:pt idx="1197">
                        <c:v>5.0048770875550722E-2</c:v>
                      </c:pt>
                      <c:pt idx="1198">
                        <c:v>5.022394157361515E-2</c:v>
                      </c:pt>
                      <c:pt idx="1199">
                        <c:v>5.0399725369122808E-2</c:v>
                      </c:pt>
                      <c:pt idx="1200">
                        <c:v>5.0576124407914744E-2</c:v>
                      </c:pt>
                      <c:pt idx="1201">
                        <c:v>5.0753140843342447E-2</c:v>
                      </c:pt>
                      <c:pt idx="1202">
                        <c:v>5.0930776836294149E-2</c:v>
                      </c:pt>
                      <c:pt idx="1203">
                        <c:v>5.1109034555221179E-2</c:v>
                      </c:pt>
                      <c:pt idx="1204">
                        <c:v>5.1287916176164454E-2</c:v>
                      </c:pt>
                      <c:pt idx="1205">
                        <c:v>5.1467423882781034E-2</c:v>
                      </c:pt>
                      <c:pt idx="1206">
                        <c:v>5.1647559866370769E-2</c:v>
                      </c:pt>
                      <c:pt idx="1207">
                        <c:v>5.1828326325903069E-2</c:v>
                      </c:pt>
                      <c:pt idx="1208">
                        <c:v>5.2009725468043735E-2</c:v>
                      </c:pt>
                      <c:pt idx="1209">
                        <c:v>5.2191759507181891E-2</c:v>
                      </c:pt>
                      <c:pt idx="1210">
                        <c:v>5.2374430665457029E-2</c:v>
                      </c:pt>
                      <c:pt idx="1211">
                        <c:v>5.2557741172786131E-2</c:v>
                      </c:pt>
                      <c:pt idx="1212">
                        <c:v>5.2741693266890884E-2</c:v>
                      </c:pt>
                      <c:pt idx="1213">
                        <c:v>5.2926289193325003E-2</c:v>
                      </c:pt>
                      <c:pt idx="1214">
                        <c:v>5.3111531205501647E-2</c:v>
                      </c:pt>
                      <c:pt idx="1215">
                        <c:v>5.3297421564720907E-2</c:v>
                      </c:pt>
                      <c:pt idx="1216">
                        <c:v>5.3483962540197431E-2</c:v>
                      </c:pt>
                      <c:pt idx="1217">
                        <c:v>5.3671156409088122E-2</c:v>
                      </c:pt>
                      <c:pt idx="1218">
                        <c:v>5.3859005456519934E-2</c:v>
                      </c:pt>
                      <c:pt idx="1219">
                        <c:v>5.404751197561776E-2</c:v>
                      </c:pt>
                      <c:pt idx="1220">
                        <c:v>5.4236678267532423E-2</c:v>
                      </c:pt>
                      <c:pt idx="1221">
                        <c:v>5.4426506641468787E-2</c:v>
                      </c:pt>
                      <c:pt idx="1222">
                        <c:v>5.4616999414713929E-2</c:v>
                      </c:pt>
                      <c:pt idx="1223">
                        <c:v>5.4808158912665432E-2</c:v>
                      </c:pt>
                      <c:pt idx="1224">
                        <c:v>5.4999987468859764E-2</c:v>
                      </c:pt>
                      <c:pt idx="1225">
                        <c:v>5.5192487425000776E-2</c:v>
                      </c:pt>
                      <c:pt idx="1226">
                        <c:v>5.5385661130988285E-2</c:v>
                      </c:pt>
                      <c:pt idx="1227">
                        <c:v>5.5579510944946744E-2</c:v>
                      </c:pt>
                      <c:pt idx="1228">
                        <c:v>5.5774039233254059E-2</c:v>
                      </c:pt>
                      <c:pt idx="1229">
                        <c:v>5.5969248370570449E-2</c:v>
                      </c:pt>
                      <c:pt idx="1230">
                        <c:v>5.6165140739867447E-2</c:v>
                      </c:pt>
                      <c:pt idx="1231">
                        <c:v>5.6361718732456989E-2</c:v>
                      </c:pt>
                      <c:pt idx="1232">
                        <c:v>5.655898474802059E-2</c:v>
                      </c:pt>
                      <c:pt idx="1233">
                        <c:v>5.6756941194638665E-2</c:v>
                      </c:pt>
                      <c:pt idx="1234">
                        <c:v>5.6955590488819902E-2</c:v>
                      </c:pt>
                      <c:pt idx="1235">
                        <c:v>5.7154935055530771E-2</c:v>
                      </c:pt>
                      <c:pt idx="1236">
                        <c:v>5.7354977328225129E-2</c:v>
                      </c:pt>
                      <c:pt idx="1237">
                        <c:v>5.7555719748873919E-2</c:v>
                      </c:pt>
                      <c:pt idx="1238">
                        <c:v>5.775716476799498E-2</c:v>
                      </c:pt>
                      <c:pt idx="1239">
                        <c:v>5.7959314844682967E-2</c:v>
                      </c:pt>
                      <c:pt idx="1240">
                        <c:v>5.8162172446639362E-2</c:v>
                      </c:pt>
                      <c:pt idx="1241">
                        <c:v>5.8365740050202605E-2</c:v>
                      </c:pt>
                      <c:pt idx="1242">
                        <c:v>5.857002014037832E-2</c:v>
                      </c:pt>
                      <c:pt idx="1243">
                        <c:v>5.8775015210869648E-2</c:v>
                      </c:pt>
                      <c:pt idx="1244">
                        <c:v>5.8980727764107697E-2</c:v>
                      </c:pt>
                      <c:pt idx="1245">
                        <c:v>5.9187160311282079E-2</c:v>
                      </c:pt>
                      <c:pt idx="1246">
                        <c:v>5.9394315372371567E-2</c:v>
                      </c:pt>
                      <c:pt idx="1247">
                        <c:v>5.9602195476174874E-2</c:v>
                      </c:pt>
                      <c:pt idx="1248">
                        <c:v>5.9810803160341493E-2</c:v>
                      </c:pt>
                      <c:pt idx="1249">
                        <c:v>6.0020140971402694E-2</c:v>
                      </c:pt>
                      <c:pt idx="1250">
                        <c:v>6.0230211464802605E-2</c:v>
                      </c:pt>
                      <c:pt idx="1251">
                        <c:v>6.044101720492942E-2</c:v>
                      </c:pt>
                      <c:pt idx="1252">
                        <c:v>6.0652560765146676E-2</c:v>
                      </c:pt>
                      <c:pt idx="1253">
                        <c:v>6.0864844727824691E-2</c:v>
                      </c:pt>
                      <c:pt idx="1254">
                        <c:v>6.1077871684372079E-2</c:v>
                      </c:pt>
                      <c:pt idx="1255">
                        <c:v>6.1291644235267381E-2</c:v>
                      </c:pt>
                      <c:pt idx="1256">
                        <c:v>6.1506164990090824E-2</c:v>
                      </c:pt>
                      <c:pt idx="1257">
                        <c:v>6.1721436567556145E-2</c:v>
                      </c:pt>
                      <c:pt idx="1258">
                        <c:v>6.1937461595542594E-2</c:v>
                      </c:pt>
                      <c:pt idx="1259">
                        <c:v>6.2154242711126996E-2</c:v>
                      </c:pt>
                      <c:pt idx="1260">
                        <c:v>6.2371782560615943E-2</c:v>
                      </c:pt>
                      <c:pt idx="1261">
                        <c:v>6.2590083799578103E-2</c:v>
                      </c:pt>
                      <c:pt idx="1262">
                        <c:v>6.2809149092876632E-2</c:v>
                      </c:pt>
                      <c:pt idx="1263">
                        <c:v>6.3028981114701704E-2</c:v>
                      </c:pt>
                      <c:pt idx="1264">
                        <c:v>6.3249582548603162E-2</c:v>
                      </c:pt>
                      <c:pt idx="1265">
                        <c:v>6.3470956087523275E-2</c:v>
                      </c:pt>
                      <c:pt idx="1266">
                        <c:v>6.3693104433829612E-2</c:v>
                      </c:pt>
                      <c:pt idx="1267">
                        <c:v>6.3916030299348017E-2</c:v>
                      </c:pt>
                      <c:pt idx="1268">
                        <c:v>6.4139736405395734E-2</c:v>
                      </c:pt>
                      <c:pt idx="1269">
                        <c:v>6.4364225482814619E-2</c:v>
                      </c:pt>
                      <c:pt idx="1270">
                        <c:v>6.4589500272004469E-2</c:v>
                      </c:pt>
                      <c:pt idx="1271">
                        <c:v>6.481556352295649E-2</c:v>
                      </c:pt>
                      <c:pt idx="1272">
                        <c:v>6.5042417995286844E-2</c:v>
                      </c:pt>
                      <c:pt idx="1273">
                        <c:v>6.5270066458270354E-2</c:v>
                      </c:pt>
                      <c:pt idx="1274">
                        <c:v>6.5498511690874298E-2</c:v>
                      </c:pt>
                      <c:pt idx="1275">
                        <c:v>6.5727756481792368E-2</c:v>
                      </c:pt>
                      <c:pt idx="1276">
                        <c:v>6.5957803629478645E-2</c:v>
                      </c:pt>
                      <c:pt idx="1277">
                        <c:v>6.6188655942181818E-2</c:v>
                      </c:pt>
                      <c:pt idx="1278">
                        <c:v>6.6420316237979463E-2</c:v>
                      </c:pt>
                      <c:pt idx="1279">
                        <c:v>6.6652787344812392E-2</c:v>
                      </c:pt>
                      <c:pt idx="1280">
                        <c:v>6.6886072100519237E-2</c:v>
                      </c:pt>
                      <c:pt idx="1281">
                        <c:v>6.7120173352871057E-2</c:v>
                      </c:pt>
                      <c:pt idx="1282">
                        <c:v>6.7355093959606108E-2</c:v>
                      </c:pt>
                      <c:pt idx="1283">
                        <c:v>6.7590836788464739E-2</c:v>
                      </c:pt>
                      <c:pt idx="1284">
                        <c:v>6.7827404717224371E-2</c:v>
                      </c:pt>
                      <c:pt idx="1285">
                        <c:v>6.8064800633734657E-2</c:v>
                      </c:pt>
                      <c:pt idx="1286">
                        <c:v>6.8303027435952735E-2</c:v>
                      </c:pt>
                      <c:pt idx="1287">
                        <c:v>6.8542088031978574E-2</c:v>
                      </c:pt>
                      <c:pt idx="1288">
                        <c:v>6.8781985340090501E-2</c:v>
                      </c:pt>
                      <c:pt idx="1289">
                        <c:v>6.9022722288780827E-2</c:v>
                      </c:pt>
                      <c:pt idx="1290">
                        <c:v>6.9264301816791565E-2</c:v>
                      </c:pt>
                      <c:pt idx="1291">
                        <c:v>6.9506726873150335E-2</c:v>
                      </c:pt>
                      <c:pt idx="1292">
                        <c:v>6.9750000417206359E-2</c:v>
                      </c:pt>
                      <c:pt idx="1293">
                        <c:v>6.9994125418666592E-2</c:v>
                      </c:pt>
                      <c:pt idx="1294">
                        <c:v>7.0239104857631934E-2</c:v>
                      </c:pt>
                      <c:pt idx="1295">
                        <c:v>7.0484941724633654E-2</c:v>
                      </c:pt>
                      <c:pt idx="1296">
                        <c:v>7.0731639020669881E-2</c:v>
                      </c:pt>
                      <c:pt idx="1297">
                        <c:v>7.0979199757242234E-2</c:v>
                      </c:pt>
                      <c:pt idx="1298">
                        <c:v>7.1227626956392592E-2</c:v>
                      </c:pt>
                      <c:pt idx="1299">
                        <c:v>7.1476923650739974E-2</c:v>
                      </c:pt>
                      <c:pt idx="1300">
                        <c:v>7.1727092883517571E-2</c:v>
                      </c:pt>
                      <c:pt idx="1301">
                        <c:v>7.1978137708609891E-2</c:v>
                      </c:pt>
                      <c:pt idx="1302">
                        <c:v>7.2230061190590028E-2</c:v>
                      </c:pt>
                      <c:pt idx="1303">
                        <c:v>7.2482866404757096E-2</c:v>
                      </c:pt>
                      <c:pt idx="1304">
                        <c:v>7.2736556437173749E-2</c:v>
                      </c:pt>
                      <c:pt idx="1305">
                        <c:v>7.2991134384703865E-2</c:v>
                      </c:pt>
                      <c:pt idx="1306">
                        <c:v>7.324660335505033E-2</c:v>
                      </c:pt>
                      <c:pt idx="1307">
                        <c:v>7.350296646679301E-2</c:v>
                      </c:pt>
                      <c:pt idx="1308">
                        <c:v>7.3760226849426791E-2</c:v>
                      </c:pt>
                      <c:pt idx="1309">
                        <c:v>7.4018387643399783E-2</c:v>
                      </c:pt>
                      <c:pt idx="1310">
                        <c:v>7.4277452000151692E-2</c:v>
                      </c:pt>
                      <c:pt idx="1311">
                        <c:v>7.4537423082152221E-2</c:v>
                      </c:pt>
                      <c:pt idx="1312">
                        <c:v>7.4798304062939761E-2</c:v>
                      </c:pt>
                      <c:pt idx="1313">
                        <c:v>7.5060098127160052E-2</c:v>
                      </c:pt>
                      <c:pt idx="1314">
                        <c:v>7.5322808470605115E-2</c:v>
                      </c:pt>
                      <c:pt idx="1315">
                        <c:v>7.5586438300252232E-2</c:v>
                      </c:pt>
                      <c:pt idx="1316">
                        <c:v>7.585099083430312E-2</c:v>
                      </c:pt>
                      <c:pt idx="1317">
                        <c:v>7.6116469302223183E-2</c:v>
                      </c:pt>
                      <c:pt idx="1318">
                        <c:v>7.6382876944780964E-2</c:v>
                      </c:pt>
                      <c:pt idx="1319">
                        <c:v>7.6650217014087696E-2</c:v>
                      </c:pt>
                      <c:pt idx="1320">
                        <c:v>7.6918492773637007E-2</c:v>
                      </c:pt>
                      <c:pt idx="1321">
                        <c:v>7.7187707498344735E-2</c:v>
                      </c:pt>
                      <c:pt idx="1322">
                        <c:v>7.7457864474588953E-2</c:v>
                      </c:pt>
                      <c:pt idx="1323">
                        <c:v>7.7728967000250018E-2</c:v>
                      </c:pt>
                      <c:pt idx="1324">
                        <c:v>7.8001018384750903E-2</c:v>
                      </c:pt>
                      <c:pt idx="1325">
                        <c:v>7.8274021949097536E-2</c:v>
                      </c:pt>
                      <c:pt idx="1326">
                        <c:v>7.8547981025919381E-2</c:v>
                      </c:pt>
                      <c:pt idx="1327">
                        <c:v>7.8822898959510099E-2</c:v>
                      </c:pt>
                      <c:pt idx="1328">
                        <c:v>7.9098779105868391E-2</c:v>
                      </c:pt>
                      <c:pt idx="1329">
                        <c:v>7.9375624832738939E-2</c:v>
                      </c:pt>
                      <c:pt idx="1330">
                        <c:v>7.9653439519653535E-2</c:v>
                      </c:pt>
                      <c:pt idx="1331">
                        <c:v>7.993222655797233E-2</c:v>
                      </c:pt>
                      <c:pt idx="1332">
                        <c:v>8.0211989350925245E-2</c:v>
                      </c:pt>
                      <c:pt idx="1333">
                        <c:v>8.049273131365349E-2</c:v>
                      </c:pt>
                      <c:pt idx="1334">
                        <c:v>8.0774455873251286E-2</c:v>
                      </c:pt>
                      <c:pt idx="1335">
                        <c:v>8.1057166468807673E-2</c:v>
                      </c:pt>
                      <c:pt idx="1336">
                        <c:v>8.134086655144851E-2</c:v>
                      </c:pt>
                      <c:pt idx="1337">
                        <c:v>8.1625559584378587E-2</c:v>
                      </c:pt>
                      <c:pt idx="1338">
                        <c:v>8.191124904292392E-2</c:v>
                      </c:pt>
                      <c:pt idx="1339">
                        <c:v>8.2197938414574165E-2</c:v>
                      </c:pt>
                      <c:pt idx="1340">
                        <c:v>8.2485631199025175E-2</c:v>
                      </c:pt>
                      <c:pt idx="1341">
                        <c:v>8.2774330908221769E-2</c:v>
                      </c:pt>
                      <c:pt idx="1342">
                        <c:v>8.3064041066400543E-2</c:v>
                      </c:pt>
                      <c:pt idx="1343">
                        <c:v>8.335476521013295E-2</c:v>
                      </c:pt>
                      <c:pt idx="1344">
                        <c:v>8.3646506888368416E-2</c:v>
                      </c:pt>
                      <c:pt idx="1345">
                        <c:v>8.3939269662477708E-2</c:v>
                      </c:pt>
                      <c:pt idx="1346">
                        <c:v>8.4233057106296388E-2</c:v>
                      </c:pt>
                      <c:pt idx="1347">
                        <c:v>8.4527872806168428E-2</c:v>
                      </c:pt>
                      <c:pt idx="1348">
                        <c:v>8.4823720360990021E-2</c:v>
                      </c:pt>
                      <c:pt idx="1349">
                        <c:v>8.5120603382253496E-2</c:v>
                      </c:pt>
                      <c:pt idx="1350">
                        <c:v>8.5418525494091388E-2</c:v>
                      </c:pt>
                      <c:pt idx="1351">
                        <c:v>8.5717490333320712E-2</c:v>
                      </c:pt>
                      <c:pt idx="1352">
                        <c:v>8.6017501549487341E-2</c:v>
                      </c:pt>
                      <c:pt idx="1353">
                        <c:v>8.6318562804910556E-2</c:v>
                      </c:pt>
                      <c:pt idx="1354">
                        <c:v>8.6620677774727747E-2</c:v>
                      </c:pt>
                      <c:pt idx="1355">
                        <c:v>8.6923850146939305E-2</c:v>
                      </c:pt>
                      <c:pt idx="1356">
                        <c:v>8.72280836224536E-2</c:v>
                      </c:pt>
                      <c:pt idx="1357">
                        <c:v>8.75333819151322E-2</c:v>
                      </c:pt>
                      <c:pt idx="1358">
                        <c:v>8.7839748751835173E-2</c:v>
                      </c:pt>
                      <c:pt idx="1359">
                        <c:v>8.8147187872466601E-2</c:v>
                      </c:pt>
                      <c:pt idx="1360">
                        <c:v>8.8455703030020233E-2</c:v>
                      </c:pt>
                      <c:pt idx="1361">
                        <c:v>8.8765297990625311E-2</c:v>
                      </c:pt>
                      <c:pt idx="1362">
                        <c:v>8.9075976533592505E-2</c:v>
                      </c:pt>
                      <c:pt idx="1363">
                        <c:v>8.9387742451460084E-2</c:v>
                      </c:pt>
                      <c:pt idx="1364">
                        <c:v>8.97005995500402E-2</c:v>
                      </c:pt>
                      <c:pt idx="1365">
                        <c:v>9.0014551648465349E-2</c:v>
                      </c:pt>
                      <c:pt idx="1366">
                        <c:v>9.0329602579234988E-2</c:v>
                      </c:pt>
                      <c:pt idx="1367">
                        <c:v>9.0645756188262316E-2</c:v>
                      </c:pt>
                      <c:pt idx="1368">
                        <c:v>9.0963016334921237E-2</c:v>
                      </c:pt>
                      <c:pt idx="1369">
                        <c:v>9.1281386892093461E-2</c:v>
                      </c:pt>
                      <c:pt idx="1370">
                        <c:v>9.1600871746215798E-2</c:v>
                      </c:pt>
                      <c:pt idx="1371">
                        <c:v>9.1921474797327554E-2</c:v>
                      </c:pt>
                      <c:pt idx="1372">
                        <c:v>9.2243199959118199E-2</c:v>
                      </c:pt>
                      <c:pt idx="1373">
                        <c:v>9.2566051158975121E-2</c:v>
                      </c:pt>
                      <c:pt idx="1374">
                        <c:v>9.2890032338031545E-2</c:v>
                      </c:pt>
                      <c:pt idx="1375">
                        <c:v>9.3215147451214661E-2</c:v>
                      </c:pt>
                      <c:pt idx="1376">
                        <c:v>9.3541400467293923E-2</c:v>
                      </c:pt>
                      <c:pt idx="1377">
                        <c:v>9.3868795368929461E-2</c:v>
                      </c:pt>
                      <c:pt idx="1378">
                        <c:v>9.4197336152720718E-2</c:v>
                      </c:pt>
                      <c:pt idx="1379">
                        <c:v>9.4527026829255248E-2</c:v>
                      </c:pt>
                      <c:pt idx="1380">
                        <c:v>9.4857871423157644E-2</c:v>
                      </c:pt>
                      <c:pt idx="1381">
                        <c:v>9.5189873973138703E-2</c:v>
                      </c:pt>
                      <c:pt idx="1382">
                        <c:v>9.5523038532044691E-2</c:v>
                      </c:pt>
                      <c:pt idx="1383">
                        <c:v>9.5857369166906847E-2</c:v>
                      </c:pt>
                      <c:pt idx="1384">
                        <c:v>9.6192869958991026E-2</c:v>
                      </c:pt>
                      <c:pt idx="1385">
                        <c:v>9.65295450038475E-2</c:v>
                      </c:pt>
                      <c:pt idx="1386">
                        <c:v>9.6867398411360967E-2</c:v>
                      </c:pt>
                      <c:pt idx="1387">
                        <c:v>9.720643430580074E-2</c:v>
                      </c:pt>
                      <c:pt idx="1388">
                        <c:v>9.7546656825871048E-2</c:v>
                      </c:pt>
                      <c:pt idx="1389">
                        <c:v>9.7888070124761598E-2</c:v>
                      </c:pt>
                      <c:pt idx="1390">
                        <c:v>9.8230678370198263E-2</c:v>
                      </c:pt>
                      <c:pt idx="1391">
                        <c:v>9.8574485744493956E-2</c:v>
                      </c:pt>
                      <c:pt idx="1392">
                        <c:v>9.8919496444599686E-2</c:v>
                      </c:pt>
                      <c:pt idx="1393">
                        <c:v>9.9265714682155795E-2</c:v>
                      </c:pt>
                      <c:pt idx="1394">
                        <c:v>9.9613144683543348E-2</c:v>
                      </c:pt>
                      <c:pt idx="1395">
                        <c:v>9.9961790689935756E-2</c:v>
                      </c:pt>
                      <c:pt idx="1396">
                        <c:v>0.10031165695735053</c:v>
                      </c:pt>
                      <c:pt idx="1397">
                        <c:v>0.10066274775670127</c:v>
                      </c:pt>
                      <c:pt idx="1398">
                        <c:v>0.10101506737384973</c:v>
                      </c:pt>
                      <c:pt idx="1399">
                        <c:v>0.10136862010965821</c:v>
                      </c:pt>
                      <c:pt idx="1400">
                        <c:v>0.10172341028004202</c:v>
                      </c:pt>
                      <c:pt idx="1401">
                        <c:v>0.10207944221602216</c:v>
                      </c:pt>
                      <c:pt idx="1402">
                        <c:v>0.10243672026377824</c:v>
                      </c:pt>
                      <c:pt idx="1403">
                        <c:v>0.10279524878470148</c:v>
                      </c:pt>
                      <c:pt idx="1404">
                        <c:v>0.10315503215544794</c:v>
                      </c:pt>
                      <c:pt idx="1405">
                        <c:v>0.10351607476799202</c:v>
                      </c:pt>
                      <c:pt idx="1406">
                        <c:v>0.10387838102968</c:v>
                      </c:pt>
                      <c:pt idx="1407">
                        <c:v>0.10424195536328389</c:v>
                      </c:pt>
                      <c:pt idx="1408">
                        <c:v>0.10460680220705539</c:v>
                      </c:pt>
                      <c:pt idx="1409">
                        <c:v>0.10497292601478009</c:v>
                      </c:pt>
                      <c:pt idx="1410">
                        <c:v>0.10534033125583182</c:v>
                      </c:pt>
                      <c:pt idx="1411">
                        <c:v>0.10570902241522724</c:v>
                      </c:pt>
                      <c:pt idx="1412">
                        <c:v>0.10607900399368055</c:v>
                      </c:pt>
                      <c:pt idx="1413">
                        <c:v>0.10645028050765844</c:v>
                      </c:pt>
                      <c:pt idx="1414">
                        <c:v>0.10682285648943525</c:v>
                      </c:pt>
                      <c:pt idx="1415">
                        <c:v>0.10719673648714828</c:v>
                      </c:pt>
                      <c:pt idx="1416">
                        <c:v>0.1075719250648533</c:v>
                      </c:pt>
                      <c:pt idx="1417">
                        <c:v>0.10794842680258029</c:v>
                      </c:pt>
                      <c:pt idx="1418">
                        <c:v>0.10832624629638933</c:v>
                      </c:pt>
                      <c:pt idx="1419">
                        <c:v>0.1087053881584267</c:v>
                      </c:pt>
                      <c:pt idx="1420">
                        <c:v>0.1090858570169812</c:v>
                      </c:pt>
                      <c:pt idx="1421">
                        <c:v>0.10946765751654064</c:v>
                      </c:pt>
                      <c:pt idx="1422">
                        <c:v>0.10985079431784854</c:v>
                      </c:pt>
                      <c:pt idx="1423">
                        <c:v>0.11023527209796102</c:v>
                      </c:pt>
                      <c:pt idx="1424">
                        <c:v>0.11062109555030389</c:v>
                      </c:pt>
                      <c:pt idx="1425">
                        <c:v>0.11100826938472996</c:v>
                      </c:pt>
                      <c:pt idx="1426">
                        <c:v>0.11139679832757653</c:v>
                      </c:pt>
                      <c:pt idx="1427">
                        <c:v>0.11178668712172306</c:v>
                      </c:pt>
                      <c:pt idx="1428">
                        <c:v>0.11217794052664909</c:v>
                      </c:pt>
                      <c:pt idx="1429">
                        <c:v>0.11257056331849237</c:v>
                      </c:pt>
                      <c:pt idx="1430">
                        <c:v>0.1129645602901071</c:v>
                      </c:pt>
                      <c:pt idx="1431">
                        <c:v>0.11335993625112248</c:v>
                      </c:pt>
                      <c:pt idx="1432">
                        <c:v>0.11375669602800141</c:v>
                      </c:pt>
                      <c:pt idx="1433">
                        <c:v>0.11415484446409942</c:v>
                      </c:pt>
                      <c:pt idx="1434">
                        <c:v>0.11455438641972378</c:v>
                      </c:pt>
                      <c:pt idx="1435">
                        <c:v>0.11495532677219282</c:v>
                      </c:pt>
                      <c:pt idx="1436">
                        <c:v>0.11535767041589551</c:v>
                      </c:pt>
                      <c:pt idx="1437">
                        <c:v>0.11576142226235114</c:v>
                      </c:pt>
                      <c:pt idx="1438">
                        <c:v>0.11616658724026938</c:v>
                      </c:pt>
                      <c:pt idx="1439">
                        <c:v>0.11657317029561033</c:v>
                      </c:pt>
                      <c:pt idx="1440">
                        <c:v>0.11698117639164497</c:v>
                      </c:pt>
                      <c:pt idx="1441">
                        <c:v>0.11739061050901574</c:v>
                      </c:pt>
                      <c:pt idx="1442">
                        <c:v>0.11780147764579731</c:v>
                      </c:pt>
                      <c:pt idx="1443">
                        <c:v>0.11821378281755761</c:v>
                      </c:pt>
                      <c:pt idx="1444">
                        <c:v>0.11862753105741906</c:v>
                      </c:pt>
                      <c:pt idx="1445">
                        <c:v>0.11904272741612004</c:v>
                      </c:pt>
                      <c:pt idx="1446">
                        <c:v>0.11945937696207647</c:v>
                      </c:pt>
                      <c:pt idx="1447">
                        <c:v>0.11987748478144374</c:v>
                      </c:pt>
                      <c:pt idx="1448">
                        <c:v>0.1202970559781788</c:v>
                      </c:pt>
                      <c:pt idx="1449">
                        <c:v>0.12071809567410244</c:v>
                      </c:pt>
                      <c:pt idx="1450">
                        <c:v>0.1211406090089618</c:v>
                      </c:pt>
                      <c:pt idx="1451">
                        <c:v>0.12156460114049317</c:v>
                      </c:pt>
                      <c:pt idx="1452">
                        <c:v>0.12199007724448491</c:v>
                      </c:pt>
                      <c:pt idx="1453">
                        <c:v>0.1224170425148406</c:v>
                      </c:pt>
                      <c:pt idx="1454">
                        <c:v>0.12284550216364255</c:v>
                      </c:pt>
                      <c:pt idx="1455">
                        <c:v>0.12327546142121532</c:v>
                      </c:pt>
                      <c:pt idx="1456">
                        <c:v>0.12370692553618957</c:v>
                      </c:pt>
                      <c:pt idx="1457">
                        <c:v>0.12413989977556625</c:v>
                      </c:pt>
                      <c:pt idx="1458">
                        <c:v>0.12457438942478073</c:v>
                      </c:pt>
                      <c:pt idx="1459">
                        <c:v>0.12501039978776748</c:v>
                      </c:pt>
                      <c:pt idx="1460">
                        <c:v>0.12544793618702468</c:v>
                      </c:pt>
                      <c:pt idx="1461">
                        <c:v>0.12588700396367927</c:v>
                      </c:pt>
                      <c:pt idx="1462">
                        <c:v>0.12632760847755214</c:v>
                      </c:pt>
                      <c:pt idx="1463">
                        <c:v>0.12676975510722358</c:v>
                      </c:pt>
                      <c:pt idx="1464">
                        <c:v>0.12721344925009886</c:v>
                      </c:pt>
                      <c:pt idx="1465">
                        <c:v>0.12765869632247423</c:v>
                      </c:pt>
                      <c:pt idx="1466">
                        <c:v>0.12810550175960289</c:v>
                      </c:pt>
                      <c:pt idx="1467">
                        <c:v>0.12855387101576152</c:v>
                      </c:pt>
                      <c:pt idx="1468">
                        <c:v>0.1290038095643167</c:v>
                      </c:pt>
                      <c:pt idx="1469">
                        <c:v>0.12945532289779182</c:v>
                      </c:pt>
                      <c:pt idx="1470">
                        <c:v>0.12990841652793411</c:v>
                      </c:pt>
                      <c:pt idx="1471">
                        <c:v>0.13036309598578188</c:v>
                      </c:pt>
                      <c:pt idx="1472">
                        <c:v>0.13081936682173212</c:v>
                      </c:pt>
                      <c:pt idx="1473">
                        <c:v>0.1312772346056082</c:v>
                      </c:pt>
                      <c:pt idx="1474">
                        <c:v>0.13173670492672784</c:v>
                      </c:pt>
                      <c:pt idx="1475">
                        <c:v>0.1321977833939714</c:v>
                      </c:pt>
                      <c:pt idx="1476">
                        <c:v>0.13266047563585032</c:v>
                      </c:pt>
                      <c:pt idx="1477">
                        <c:v>0.13312478730057581</c:v>
                      </c:pt>
                      <c:pt idx="1478">
                        <c:v>0.13359072405612782</c:v>
                      </c:pt>
                      <c:pt idx="1479">
                        <c:v>0.13405829159032429</c:v>
                      </c:pt>
                      <c:pt idx="1480">
                        <c:v>0.13452749561089042</c:v>
                      </c:pt>
                      <c:pt idx="1481">
                        <c:v>0.13499834184552853</c:v>
                      </c:pt>
                      <c:pt idx="1482">
                        <c:v>0.1354708360419879</c:v>
                      </c:pt>
                      <c:pt idx="1483">
                        <c:v>0.13594498396813487</c:v>
                      </c:pt>
                      <c:pt idx="1484">
                        <c:v>0.13642079141202335</c:v>
                      </c:pt>
                      <c:pt idx="1485">
                        <c:v>0.13689826418196543</c:v>
                      </c:pt>
                      <c:pt idx="1486">
                        <c:v>0.13737740810660232</c:v>
                      </c:pt>
                      <c:pt idx="1487">
                        <c:v>0.13785822903497544</c:v>
                      </c:pt>
                      <c:pt idx="1488">
                        <c:v>0.13834073283659787</c:v>
                      </c:pt>
                      <c:pt idx="1489">
                        <c:v>0.13882492540152597</c:v>
                      </c:pt>
                      <c:pt idx="1490">
                        <c:v>0.13931081264043133</c:v>
                      </c:pt>
                      <c:pt idx="1491">
                        <c:v>0.13979840048467285</c:v>
                      </c:pt>
                      <c:pt idx="1492">
                        <c:v>0.14028769488636922</c:v>
                      </c:pt>
                      <c:pt idx="1493">
                        <c:v>0.14077870181847152</c:v>
                      </c:pt>
                      <c:pt idx="1494">
                        <c:v>0.14127142727483619</c:v>
                      </c:pt>
                      <c:pt idx="1495">
                        <c:v>0.14176587727029813</c:v>
                      </c:pt>
                      <c:pt idx="1496">
                        <c:v>0.14226205784074419</c:v>
                      </c:pt>
                      <c:pt idx="1497">
                        <c:v>0.1427599750431868</c:v>
                      </c:pt>
                      <c:pt idx="1498">
                        <c:v>0.14325963495583796</c:v>
                      </c:pt>
                      <c:pt idx="1499">
                        <c:v>0.1437610436781834</c:v>
                      </c:pt>
                      <c:pt idx="1500">
                        <c:v>0.14426420733105705</c:v>
                      </c:pt>
                      <c:pt idx="1501">
                        <c:v>0.14476913205671577</c:v>
                      </c:pt>
                      <c:pt idx="1502">
                        <c:v>0.14527582401891428</c:v>
                      </c:pt>
                      <c:pt idx="1503">
                        <c:v>0.14578428940298049</c:v>
                      </c:pt>
                      <c:pt idx="1504">
                        <c:v>0.14629453441589094</c:v>
                      </c:pt>
                      <c:pt idx="1505">
                        <c:v>0.14680656528634656</c:v>
                      </c:pt>
                      <c:pt idx="1506">
                        <c:v>0.14732038826484878</c:v>
                      </c:pt>
                      <c:pt idx="1507">
                        <c:v>0.14783600962377577</c:v>
                      </c:pt>
                      <c:pt idx="1508">
                        <c:v>0.14835343565745898</c:v>
                      </c:pt>
                      <c:pt idx="1509">
                        <c:v>0.14887267268226009</c:v>
                      </c:pt>
                      <c:pt idx="1510">
                        <c:v>0.14939372703664802</c:v>
                      </c:pt>
                      <c:pt idx="1511">
                        <c:v>0.1499166050812763</c:v>
                      </c:pt>
                      <c:pt idx="1512">
                        <c:v>0.15044131319906079</c:v>
                      </c:pt>
                      <c:pt idx="1513">
                        <c:v>0.15096785779525751</c:v>
                      </c:pt>
                      <c:pt idx="1514">
                        <c:v>0.15149624529754091</c:v>
                      </c:pt>
                      <c:pt idx="1515">
                        <c:v>0.1520264821560823</c:v>
                      </c:pt>
                      <c:pt idx="1516">
                        <c:v>0.15255857484362861</c:v>
                      </c:pt>
                      <c:pt idx="1517">
                        <c:v>0.15309252985558133</c:v>
                      </c:pt>
                      <c:pt idx="1518">
                        <c:v>0.15362835371007588</c:v>
                      </c:pt>
                      <c:pt idx="1519">
                        <c:v>0.15416605294806116</c:v>
                      </c:pt>
                      <c:pt idx="1520">
                        <c:v>0.15470563413337937</c:v>
                      </c:pt>
                      <c:pt idx="1521">
                        <c:v>0.15524710385284621</c:v>
                      </c:pt>
                      <c:pt idx="1522">
                        <c:v>0.15579046871633118</c:v>
                      </c:pt>
                      <c:pt idx="1523">
                        <c:v>0.15633573535683834</c:v>
                      </c:pt>
                      <c:pt idx="1524">
                        <c:v>0.15688291043058727</c:v>
                      </c:pt>
                      <c:pt idx="1525">
                        <c:v>0.15743200061709434</c:v>
                      </c:pt>
                      <c:pt idx="1526">
                        <c:v>0.15798301261925418</c:v>
                      </c:pt>
                      <c:pt idx="1527">
                        <c:v>0.15853595316342159</c:v>
                      </c:pt>
                      <c:pt idx="1528">
                        <c:v>0.15909082899949356</c:v>
                      </c:pt>
                      <c:pt idx="1529">
                        <c:v>0.15964764690099179</c:v>
                      </c:pt>
                      <c:pt idx="1530">
                        <c:v>0.16020641366514526</c:v>
                      </c:pt>
                      <c:pt idx="1531">
                        <c:v>0.16076713611297327</c:v>
                      </c:pt>
                      <c:pt idx="1532">
                        <c:v>0.16132982108936869</c:v>
                      </c:pt>
                      <c:pt idx="1533">
                        <c:v>0.1618944754631815</c:v>
                      </c:pt>
                      <c:pt idx="1534">
                        <c:v>0.16246110612730263</c:v>
                      </c:pt>
                      <c:pt idx="1535">
                        <c:v>0.16302971999874821</c:v>
                      </c:pt>
                      <c:pt idx="1536">
                        <c:v>0.16360032401874383</c:v>
                      </c:pt>
                      <c:pt idx="1537">
                        <c:v>0.16417292515280946</c:v>
                      </c:pt>
                      <c:pt idx="1538">
                        <c:v>0.1647475303908443</c:v>
                      </c:pt>
                      <c:pt idx="1539">
                        <c:v>0.16532414674721227</c:v>
                      </c:pt>
                      <c:pt idx="1540">
                        <c:v>0.16590278126082753</c:v>
                      </c:pt>
                      <c:pt idx="1541">
                        <c:v>0.16648344099524043</c:v>
                      </c:pt>
                      <c:pt idx="1542">
                        <c:v>0.16706613303872378</c:v>
                      </c:pt>
                      <c:pt idx="1543">
                        <c:v>0.16765086450435931</c:v>
                      </c:pt>
                      <c:pt idx="1544">
                        <c:v>0.16823764253012458</c:v>
                      </c:pt>
                      <c:pt idx="1545">
                        <c:v>0.16882647427898001</c:v>
                      </c:pt>
                      <c:pt idx="1546">
                        <c:v>0.16941736693895645</c:v>
                      </c:pt>
                      <c:pt idx="1547">
                        <c:v>0.17001032772324282</c:v>
                      </c:pt>
                      <c:pt idx="1548">
                        <c:v>0.17060536387027417</c:v>
                      </c:pt>
                      <c:pt idx="1549">
                        <c:v>0.17120248264382013</c:v>
                      </c:pt>
                      <c:pt idx="1550">
                        <c:v>0.17180169133307352</c:v>
                      </c:pt>
                      <c:pt idx="1551">
                        <c:v>0.17240299725273928</c:v>
                      </c:pt>
                      <c:pt idx="1552">
                        <c:v>0.17300640774312387</c:v>
                      </c:pt>
                      <c:pt idx="1553">
                        <c:v>0.1736119301702248</c:v>
                      </c:pt>
                      <c:pt idx="1554">
                        <c:v>0.1742195719258206</c:v>
                      </c:pt>
                      <c:pt idx="1555">
                        <c:v>0.17482934042756099</c:v>
                      </c:pt>
                      <c:pt idx="1556">
                        <c:v>0.17544124311905746</c:v>
                      </c:pt>
                      <c:pt idx="1557">
                        <c:v>0.17605528746997418</c:v>
                      </c:pt>
                      <c:pt idx="1558">
                        <c:v>0.17667148097611909</c:v>
                      </c:pt>
                      <c:pt idx="1559">
                        <c:v>0.17728983115953553</c:v>
                      </c:pt>
                      <c:pt idx="1560">
                        <c:v>0.17791034556859392</c:v>
                      </c:pt>
                      <c:pt idx="1561">
                        <c:v>0.17853303177808399</c:v>
                      </c:pt>
                      <c:pt idx="1562">
                        <c:v>0.17915789738930729</c:v>
                      </c:pt>
                      <c:pt idx="1563">
                        <c:v>0.17978495003016987</c:v>
                      </c:pt>
                      <c:pt idx="1564">
                        <c:v>0.18041419735527547</c:v>
                      </c:pt>
                      <c:pt idx="1565">
                        <c:v>0.18104564704601894</c:v>
                      </c:pt>
                      <c:pt idx="1566">
                        <c:v>0.18167930681068001</c:v>
                      </c:pt>
                      <c:pt idx="1567">
                        <c:v>0.18231518438451741</c:v>
                      </c:pt>
                      <c:pt idx="1568">
                        <c:v>0.18295328752986323</c:v>
                      </c:pt>
                      <c:pt idx="1569">
                        <c:v>0.18359362403621776</c:v>
                      </c:pt>
                      <c:pt idx="1570">
                        <c:v>0.18423620172034452</c:v>
                      </c:pt>
                      <c:pt idx="1571">
                        <c:v>0.18488102842636575</c:v>
                      </c:pt>
                      <c:pt idx="1572">
                        <c:v>0.18552811202585803</c:v>
                      </c:pt>
                      <c:pt idx="1573">
                        <c:v>0.18617746041794855</c:v>
                      </c:pt>
                      <c:pt idx="1574">
                        <c:v>0.18682908152941138</c:v>
                      </c:pt>
                      <c:pt idx="1575">
                        <c:v>0.18748298331476435</c:v>
                      </c:pt>
                      <c:pt idx="1576">
                        <c:v>0.18813917375636602</c:v>
                      </c:pt>
                      <c:pt idx="1577">
                        <c:v>0.1887976608645133</c:v>
                      </c:pt>
                      <c:pt idx="1578">
                        <c:v>0.18945845267753911</c:v>
                      </c:pt>
                      <c:pt idx="1579">
                        <c:v>0.19012155726191052</c:v>
                      </c:pt>
                      <c:pt idx="1580">
                        <c:v>0.19078698271232722</c:v>
                      </c:pt>
                      <c:pt idx="1581">
                        <c:v>0.19145473715182038</c:v>
                      </c:pt>
                      <c:pt idx="1582">
                        <c:v>0.19212482873185177</c:v>
                      </c:pt>
                      <c:pt idx="1583">
                        <c:v>0.19279726563241326</c:v>
                      </c:pt>
                      <c:pt idx="1584">
                        <c:v>0.19347205606212672</c:v>
                      </c:pt>
                      <c:pt idx="1585">
                        <c:v>0.19414920825834417</c:v>
                      </c:pt>
                      <c:pt idx="1586">
                        <c:v>0.19482873048724839</c:v>
                      </c:pt>
                      <c:pt idx="1587">
                        <c:v>0.19551063104395378</c:v>
                      </c:pt>
                      <c:pt idx="1588">
                        <c:v>0.19619491825260763</c:v>
                      </c:pt>
                      <c:pt idx="1589">
                        <c:v>0.19688160046649175</c:v>
                      </c:pt>
                      <c:pt idx="1590">
                        <c:v>0.19757068606812447</c:v>
                      </c:pt>
                      <c:pt idx="1591">
                        <c:v>0.19826218346936292</c:v>
                      </c:pt>
                      <c:pt idx="1592">
                        <c:v>0.19895610111150569</c:v>
                      </c:pt>
                      <c:pt idx="1593">
                        <c:v>0.19965244746539598</c:v>
                      </c:pt>
                      <c:pt idx="1594">
                        <c:v>0.20035123103152488</c:v>
                      </c:pt>
                      <c:pt idx="1595">
                        <c:v>0.20105246034013524</c:v>
                      </c:pt>
                      <c:pt idx="1596">
                        <c:v>0.20175614395132574</c:v>
                      </c:pt>
                      <c:pt idx="1597">
                        <c:v>0.2024622904551554</c:v>
                      </c:pt>
                      <c:pt idx="1598">
                        <c:v>0.20317090847174846</c:v>
                      </c:pt>
                      <c:pt idx="1599">
                        <c:v>0.20388200665139958</c:v>
                      </c:pt>
                      <c:pt idx="1600">
                        <c:v>0.2045955936746795</c:v>
                      </c:pt>
                      <c:pt idx="1601">
                        <c:v>0.2053116782525409</c:v>
                      </c:pt>
                      <c:pt idx="1602">
                        <c:v>0.2060302691264248</c:v>
                      </c:pt>
                      <c:pt idx="1603">
                        <c:v>0.2067513750683673</c:v>
                      </c:pt>
                      <c:pt idx="1604">
                        <c:v>0.2074750048811066</c:v>
                      </c:pt>
                      <c:pt idx="1605">
                        <c:v>0.20820116739819047</c:v>
                      </c:pt>
                      <c:pt idx="1606">
                        <c:v>0.20892987148408415</c:v>
                      </c:pt>
                      <c:pt idx="1607">
                        <c:v>0.20966112603427844</c:v>
                      </c:pt>
                      <c:pt idx="1608">
                        <c:v>0.21039493997539843</c:v>
                      </c:pt>
                      <c:pt idx="1609">
                        <c:v>0.21113132226531234</c:v>
                      </c:pt>
                      <c:pt idx="1610">
                        <c:v>0.21187028189324095</c:v>
                      </c:pt>
                      <c:pt idx="1611">
                        <c:v>0.21261182787986729</c:v>
                      </c:pt>
                      <c:pt idx="1612">
                        <c:v>0.21335596927744685</c:v>
                      </c:pt>
                      <c:pt idx="1613">
                        <c:v>0.21410271516991794</c:v>
                      </c:pt>
                      <c:pt idx="1614">
                        <c:v>0.21485207467301268</c:v>
                      </c:pt>
                      <c:pt idx="1615">
                        <c:v>0.21560405693436824</c:v>
                      </c:pt>
                      <c:pt idx="1616">
                        <c:v>0.21635867113363855</c:v>
                      </c:pt>
                      <c:pt idx="1617">
                        <c:v>0.2171159264826063</c:v>
                      </c:pt>
                      <c:pt idx="1618">
                        <c:v>0.21787583222529544</c:v>
                      </c:pt>
                      <c:pt idx="1619">
                        <c:v>0.21863839763808399</c:v>
                      </c:pt>
                      <c:pt idx="1620">
                        <c:v>0.2194036320298173</c:v>
                      </c:pt>
                      <c:pt idx="1621">
                        <c:v>0.22017154474192169</c:v>
                      </c:pt>
                      <c:pt idx="1622">
                        <c:v>0.22094214514851843</c:v>
                      </c:pt>
                      <c:pt idx="1623">
                        <c:v>0.22171544265653825</c:v>
                      </c:pt>
                      <c:pt idx="1624">
                        <c:v>0.22249144670583615</c:v>
                      </c:pt>
                      <c:pt idx="1625">
                        <c:v>0.22327016676930658</c:v>
                      </c:pt>
                      <c:pt idx="1626">
                        <c:v>0.22405161235299917</c:v>
                      </c:pt>
                      <c:pt idx="1627">
                        <c:v>0.22483579299623468</c:v>
                      </c:pt>
                      <c:pt idx="1628">
                        <c:v>0.22562271827172151</c:v>
                      </c:pt>
                      <c:pt idx="1629">
                        <c:v>0.22641239778567254</c:v>
                      </c:pt>
                      <c:pt idx="1630">
                        <c:v>0.22720484117792242</c:v>
                      </c:pt>
                      <c:pt idx="1631">
                        <c:v>0.22800005812204516</c:v>
                      </c:pt>
                      <c:pt idx="1632">
                        <c:v>0.22879805832547234</c:v>
                      </c:pt>
                      <c:pt idx="1633">
                        <c:v>0.22959885152961151</c:v>
                      </c:pt>
                      <c:pt idx="1634">
                        <c:v>0.23040244750996516</c:v>
                      </c:pt>
                      <c:pt idx="1635">
                        <c:v>0.23120885607625005</c:v>
                      </c:pt>
                      <c:pt idx="1636">
                        <c:v>0.23201808707251695</c:v>
                      </c:pt>
                      <c:pt idx="1637">
                        <c:v>0.23283015037727078</c:v>
                      </c:pt>
                      <c:pt idx="1638">
                        <c:v>0.23364505590359125</c:v>
                      </c:pt>
                      <c:pt idx="1639">
                        <c:v>0.23446281359925383</c:v>
                      </c:pt>
                      <c:pt idx="1640">
                        <c:v>0.23528343344685124</c:v>
                      </c:pt>
                      <c:pt idx="1641">
                        <c:v>0.23610692546391523</c:v>
                      </c:pt>
                      <c:pt idx="1642">
                        <c:v>0.23693329970303895</c:v>
                      </c:pt>
                      <c:pt idx="1643">
                        <c:v>0.2377625662519996</c:v>
                      </c:pt>
                      <c:pt idx="1644">
                        <c:v>0.23859473523388161</c:v>
                      </c:pt>
                      <c:pt idx="1645">
                        <c:v>0.23942981680720021</c:v>
                      </c:pt>
                      <c:pt idx="1646">
                        <c:v>0.24026782116602544</c:v>
                      </c:pt>
                      <c:pt idx="1647">
                        <c:v>0.24110875854010655</c:v>
                      </c:pt>
                      <c:pt idx="1648">
                        <c:v>0.24195263919499693</c:v>
                      </c:pt>
                      <c:pt idx="1649">
                        <c:v>0.24279947343217945</c:v>
                      </c:pt>
                      <c:pt idx="1650">
                        <c:v>0.24364927158919208</c:v>
                      </c:pt>
                      <c:pt idx="1651">
                        <c:v>0.24450204403975428</c:v>
                      </c:pt>
                      <c:pt idx="1652">
                        <c:v>0.24535780119389344</c:v>
                      </c:pt>
                      <c:pt idx="1653">
                        <c:v>0.24621655349807209</c:v>
                      </c:pt>
                      <c:pt idx="1654">
                        <c:v>0.24707831143531536</c:v>
                      </c:pt>
                      <c:pt idx="1655">
                        <c:v>0.24794308552533897</c:v>
                      </c:pt>
                      <c:pt idx="1656">
                        <c:v>0.24881088632467768</c:v>
                      </c:pt>
                      <c:pt idx="1657">
                        <c:v>0.24968172442681408</c:v>
                      </c:pt>
                      <c:pt idx="1658">
                        <c:v>0.25055561046230795</c:v>
                      </c:pt>
                      <c:pt idx="1659">
                        <c:v>0.25143255509892604</c:v>
                      </c:pt>
                      <c:pt idx="1660">
                        <c:v>0.25231256904177229</c:v>
                      </c:pt>
                      <c:pt idx="1661">
                        <c:v>0.25319566303341851</c:v>
                      </c:pt>
                      <c:pt idx="1662">
                        <c:v>0.25408184785403548</c:v>
                      </c:pt>
                      <c:pt idx="1663">
                        <c:v>0.25497113432152463</c:v>
                      </c:pt>
                      <c:pt idx="1664">
                        <c:v>0.25586353329164996</c:v>
                      </c:pt>
                      <c:pt idx="1665">
                        <c:v>0.25675905565817075</c:v>
                      </c:pt>
                      <c:pt idx="1666">
                        <c:v>0.25765771235297436</c:v>
                      </c:pt>
                      <c:pt idx="1667">
                        <c:v>0.25855951434620977</c:v>
                      </c:pt>
                      <c:pt idx="1668">
                        <c:v>0.25946447264642153</c:v>
                      </c:pt>
                      <c:pt idx="1669">
                        <c:v>0.26037259830068404</c:v>
                      </c:pt>
                      <c:pt idx="1670">
                        <c:v>0.26128390239473648</c:v>
                      </c:pt>
                      <c:pt idx="1671">
                        <c:v>0.26219839605311807</c:v>
                      </c:pt>
                      <c:pt idx="1672">
                        <c:v>0.26311609043930401</c:v>
                      </c:pt>
                      <c:pt idx="1673">
                        <c:v>0.26403699675584158</c:v>
                      </c:pt>
                      <c:pt idx="1674">
                        <c:v>0.26496112624448703</c:v>
                      </c:pt>
                      <c:pt idx="1675">
                        <c:v>0.26588849018634275</c:v>
                      </c:pt>
                      <c:pt idx="1676">
                        <c:v>0.26681909990199498</c:v>
                      </c:pt>
                      <c:pt idx="1677">
                        <c:v>0.267752966751652</c:v>
                      </c:pt>
                      <c:pt idx="1678">
                        <c:v>0.26869010213528277</c:v>
                      </c:pt>
                      <c:pt idx="1679">
                        <c:v>0.26963051749275629</c:v>
                      </c:pt>
                      <c:pt idx="1680">
                        <c:v>0.27057422430398098</c:v>
                      </c:pt>
                      <c:pt idx="1681">
                        <c:v>0.27152123408904494</c:v>
                      </c:pt>
                      <c:pt idx="1682">
                        <c:v>0.27247155840835663</c:v>
                      </c:pt>
                      <c:pt idx="1683">
                        <c:v>0.27342520886278587</c:v>
                      </c:pt>
                      <c:pt idx="1684">
                        <c:v>0.27438219709380562</c:v>
                      </c:pt>
                      <c:pt idx="1685">
                        <c:v>0.27534253478363396</c:v>
                      </c:pt>
                      <c:pt idx="1686">
                        <c:v>0.27630623365537671</c:v>
                      </c:pt>
                      <c:pt idx="1687">
                        <c:v>0.27727330547317053</c:v>
                      </c:pt>
                      <c:pt idx="1688">
                        <c:v>0.27824376204232665</c:v>
                      </c:pt>
                      <c:pt idx="1689">
                        <c:v>0.2792176152094748</c:v>
                      </c:pt>
                      <c:pt idx="1690">
                        <c:v>0.280194876862708</c:v>
                      </c:pt>
                      <c:pt idx="1691">
                        <c:v>0.28117555893172747</c:v>
                      </c:pt>
                      <c:pt idx="1692">
                        <c:v>0.28215967338798853</c:v>
                      </c:pt>
                      <c:pt idx="1693">
                        <c:v>0.2831472322448465</c:v>
                      </c:pt>
                      <c:pt idx="1694">
                        <c:v>0.2841382475577035</c:v>
                      </c:pt>
                      <c:pt idx="1695">
                        <c:v>0.28513273142415546</c:v>
                      </c:pt>
                      <c:pt idx="1696">
                        <c:v>0.28613069598414004</c:v>
                      </c:pt>
                      <c:pt idx="1697">
                        <c:v>0.28713215342008452</c:v>
                      </c:pt>
                      <c:pt idx="1698">
                        <c:v>0.28813711595705482</c:v>
                      </c:pt>
                      <c:pt idx="1699">
                        <c:v>0.28914559586290456</c:v>
                      </c:pt>
                      <c:pt idx="1700">
                        <c:v>0.29015760544842473</c:v>
                      </c:pt>
                      <c:pt idx="1701">
                        <c:v>0.29117315706749425</c:v>
                      </c:pt>
                      <c:pt idx="1702">
                        <c:v>0.29219226311723051</c:v>
                      </c:pt>
                      <c:pt idx="1703">
                        <c:v>0.29321493603814086</c:v>
                      </c:pt>
                      <c:pt idx="1704">
                        <c:v>0.29424118831427437</c:v>
                      </c:pt>
                      <c:pt idx="1705">
                        <c:v>0.29527103247337433</c:v>
                      </c:pt>
                      <c:pt idx="1706">
                        <c:v>0.29630448108703117</c:v>
                      </c:pt>
                      <c:pt idx="1707">
                        <c:v>0.2973415467708358</c:v>
                      </c:pt>
                      <c:pt idx="1708">
                        <c:v>0.29838224218453374</c:v>
                      </c:pt>
                      <c:pt idx="1709">
                        <c:v>0.29942658003217965</c:v>
                      </c:pt>
                      <c:pt idx="1710">
                        <c:v>0.30047457306229231</c:v>
                      </c:pt>
                      <c:pt idx="1711">
                        <c:v>0.30152623406801032</c:v>
                      </c:pt>
                      <c:pt idx="1712">
                        <c:v>0.30258157588724838</c:v>
                      </c:pt>
                      <c:pt idx="1713">
                        <c:v>0.30364061140285376</c:v>
                      </c:pt>
                      <c:pt idx="1714">
                        <c:v>0.30470335354276379</c:v>
                      </c:pt>
                      <c:pt idx="1715">
                        <c:v>0.3057698152801635</c:v>
                      </c:pt>
                      <c:pt idx="1716">
                        <c:v>0.30684000963364411</c:v>
                      </c:pt>
                      <c:pt idx="1717">
                        <c:v>0.30791394966736185</c:v>
                      </c:pt>
                      <c:pt idx="1718">
                        <c:v>0.30899164849119765</c:v>
                      </c:pt>
                      <c:pt idx="1719">
                        <c:v>0.31007311926091685</c:v>
                      </c:pt>
                      <c:pt idx="1720">
                        <c:v>0.31115837517833006</c:v>
                      </c:pt>
                      <c:pt idx="1721">
                        <c:v>0.31224742949145423</c:v>
                      </c:pt>
                      <c:pt idx="1722">
                        <c:v>0.31334029549467435</c:v>
                      </c:pt>
                      <c:pt idx="1723">
                        <c:v>0.31443698652890573</c:v>
                      </c:pt>
                      <c:pt idx="1724">
                        <c:v>0.31553751598175689</c:v>
                      </c:pt>
                      <c:pt idx="1725">
                        <c:v>0.31664189728769304</c:v>
                      </c:pt>
                      <c:pt idx="1726">
                        <c:v>0.3177501439282</c:v>
                      </c:pt>
                      <c:pt idx="1727">
                        <c:v>0.31886226943194873</c:v>
                      </c:pt>
                      <c:pt idx="1728">
                        <c:v>0.31997828737496059</c:v>
                      </c:pt>
                      <c:pt idx="1729">
                        <c:v>0.32109821138077299</c:v>
                      </c:pt>
                      <c:pt idx="1730">
                        <c:v>0.3222220551206057</c:v>
                      </c:pt>
                      <c:pt idx="1731">
                        <c:v>0.32334983231352782</c:v>
                      </c:pt>
                      <c:pt idx="1732">
                        <c:v>0.32448155672662521</c:v>
                      </c:pt>
                      <c:pt idx="1733">
                        <c:v>0.32561724217516841</c:v>
                      </c:pt>
                      <c:pt idx="1734">
                        <c:v>0.3267569025227815</c:v>
                      </c:pt>
                      <c:pt idx="1735">
                        <c:v>0.32790055168161125</c:v>
                      </c:pt>
                      <c:pt idx="1736">
                        <c:v>0.32904820361249693</c:v>
                      </c:pt>
                      <c:pt idx="1737">
                        <c:v>0.3301998723251407</c:v>
                      </c:pt>
                      <c:pt idx="1738">
                        <c:v>0.33135557187827869</c:v>
                      </c:pt>
                      <c:pt idx="1739">
                        <c:v>0.33251531637985265</c:v>
                      </c:pt>
                      <c:pt idx="1740">
                        <c:v>0.33367911998718214</c:v>
                      </c:pt>
                      <c:pt idx="1741">
                        <c:v>0.33484699690713732</c:v>
                      </c:pt>
                      <c:pt idx="1742">
                        <c:v>0.33601896139631232</c:v>
                      </c:pt>
                      <c:pt idx="1743">
                        <c:v>0.33719502776119942</c:v>
                      </c:pt>
                      <c:pt idx="1744">
                        <c:v>0.33837521035836365</c:v>
                      </c:pt>
                      <c:pt idx="1745">
                        <c:v>0.33955952359461794</c:v>
                      </c:pt>
                      <c:pt idx="1746">
                        <c:v>0.34074798192719913</c:v>
                      </c:pt>
                      <c:pt idx="1747">
                        <c:v>0.34194059986394437</c:v>
                      </c:pt>
                      <c:pt idx="1748">
                        <c:v>0.34313739196346821</c:v>
                      </c:pt>
                      <c:pt idx="1749">
                        <c:v>0.34433837283534036</c:v>
                      </c:pt>
                      <c:pt idx="1750">
                        <c:v>0.34554355714026408</c:v>
                      </c:pt>
                      <c:pt idx="1751">
                        <c:v>0.34675295959025504</c:v>
                      </c:pt>
                      <c:pt idx="1752">
                        <c:v>0.34796659494882093</c:v>
                      </c:pt>
                      <c:pt idx="1753">
                        <c:v>0.34918447803114183</c:v>
                      </c:pt>
                      <c:pt idx="1754">
                        <c:v>0.35040662370425085</c:v>
                      </c:pt>
                      <c:pt idx="1755">
                        <c:v>0.35163304688721575</c:v>
                      </c:pt>
                      <c:pt idx="1756">
                        <c:v>0.35286376255132101</c:v>
                      </c:pt>
                      <c:pt idx="1757">
                        <c:v>0.35409878572025066</c:v>
                      </c:pt>
                      <c:pt idx="1758">
                        <c:v>0.35533813147027155</c:v>
                      </c:pt>
                      <c:pt idx="1759">
                        <c:v>0.35658181493041752</c:v>
                      </c:pt>
                      <c:pt idx="1760">
                        <c:v>0.35782985128267403</c:v>
                      </c:pt>
                      <c:pt idx="1761">
                        <c:v>0.3590822557621634</c:v>
                      </c:pt>
                      <c:pt idx="1762">
                        <c:v>0.36033904365733099</c:v>
                      </c:pt>
                      <c:pt idx="1763">
                        <c:v>0.36160023031013167</c:v>
                      </c:pt>
                      <c:pt idx="1764">
                        <c:v>0.36286583111621717</c:v>
                      </c:pt>
                      <c:pt idx="1765">
                        <c:v>0.36413586152512395</c:v>
                      </c:pt>
                      <c:pt idx="1766">
                        <c:v>0.36541033704046189</c:v>
                      </c:pt>
                      <c:pt idx="1767">
                        <c:v>0.36668927322010353</c:v>
                      </c:pt>
                      <c:pt idx="1768">
                        <c:v>0.36797268567637392</c:v>
                      </c:pt>
                      <c:pt idx="1769">
                        <c:v>0.36926059007624124</c:v>
                      </c:pt>
                      <c:pt idx="1770">
                        <c:v>0.3705530021415081</c:v>
                      </c:pt>
                      <c:pt idx="1771">
                        <c:v>0.37184993764900343</c:v>
                      </c:pt>
                      <c:pt idx="1772">
                        <c:v>0.37315141243077499</c:v>
                      </c:pt>
                      <c:pt idx="1773">
                        <c:v>0.37445744237428275</c:v>
                      </c:pt>
                      <c:pt idx="1774">
                        <c:v>0.37576804342259273</c:v>
                      </c:pt>
                      <c:pt idx="1775">
                        <c:v>0.37708323157457185</c:v>
                      </c:pt>
                      <c:pt idx="1776">
                        <c:v>0.37840302288508287</c:v>
                      </c:pt>
                      <c:pt idx="1777">
                        <c:v>0.37972743346518067</c:v>
                      </c:pt>
                      <c:pt idx="1778">
                        <c:v>0.38105647948230881</c:v>
                      </c:pt>
                      <c:pt idx="1779">
                        <c:v>0.38239017716049689</c:v>
                      </c:pt>
                      <c:pt idx="1780">
                        <c:v>0.38372854278055868</c:v>
                      </c:pt>
                      <c:pt idx="1781">
                        <c:v>0.38507159268029068</c:v>
                      </c:pt>
                      <c:pt idx="1782">
                        <c:v>0.3864193432546717</c:v>
                      </c:pt>
                      <c:pt idx="1783">
                        <c:v>0.38777181095606306</c:v>
                      </c:pt>
                      <c:pt idx="1784">
                        <c:v>0.38912901229440933</c:v>
                      </c:pt>
                      <c:pt idx="1785">
                        <c:v>0.39049096383743981</c:v>
                      </c:pt>
                      <c:pt idx="1786">
                        <c:v>0.39185768221087086</c:v>
                      </c:pt>
                      <c:pt idx="1787">
                        <c:v>0.39322918409860891</c:v>
                      </c:pt>
                      <c:pt idx="1788">
                        <c:v>0.39460548624295405</c:v>
                      </c:pt>
                      <c:pt idx="1789">
                        <c:v>0.39598660544480441</c:v>
                      </c:pt>
                      <c:pt idx="1790">
                        <c:v>0.39737255856386122</c:v>
                      </c:pt>
                      <c:pt idx="1791">
                        <c:v>0.39876336251883476</c:v>
                      </c:pt>
                      <c:pt idx="1792">
                        <c:v>0.40015903428765071</c:v>
                      </c:pt>
                      <c:pt idx="1793">
                        <c:v>0.40155959090765753</c:v>
                      </c:pt>
                      <c:pt idx="1794">
                        <c:v>0.40296504947583434</c:v>
                      </c:pt>
                      <c:pt idx="1795">
                        <c:v>0.40437542714899977</c:v>
                      </c:pt>
                      <c:pt idx="1796">
                        <c:v>0.40579074114402131</c:v>
                      </c:pt>
                      <c:pt idx="1797">
                        <c:v>0.4072110087380254</c:v>
                      </c:pt>
                      <c:pt idx="1798">
                        <c:v>0.40863624726860853</c:v>
                      </c:pt>
                      <c:pt idx="1799">
                        <c:v>0.41006647413404868</c:v>
                      </c:pt>
                      <c:pt idx="1800">
                        <c:v>0.41150170679351789</c:v>
                      </c:pt>
                      <c:pt idx="1801">
                        <c:v>0.41294196276729522</c:v>
                      </c:pt>
                      <c:pt idx="1802">
                        <c:v>0.41438725963698075</c:v>
                      </c:pt>
                      <c:pt idx="1803">
                        <c:v>0.41583761504571021</c:v>
                      </c:pt>
                      <c:pt idx="1804">
                        <c:v>0.4172930466983702</c:v>
                      </c:pt>
                      <c:pt idx="1805">
                        <c:v>0.41875357236181454</c:v>
                      </c:pt>
                      <c:pt idx="1806">
                        <c:v>0.42021920986508093</c:v>
                      </c:pt>
                      <c:pt idx="1807">
                        <c:v>0.42168997709960876</c:v>
                      </c:pt>
                      <c:pt idx="1808">
                        <c:v>0.42316589201945742</c:v>
                      </c:pt>
                      <c:pt idx="1809">
                        <c:v>0.42464697264152557</c:v>
                      </c:pt>
                      <c:pt idx="1810">
                        <c:v>0.42613323704577094</c:v>
                      </c:pt>
                      <c:pt idx="1811">
                        <c:v>0.42762470337543118</c:v>
                      </c:pt>
                      <c:pt idx="1812">
                        <c:v>0.42912138983724524</c:v>
                      </c:pt>
                      <c:pt idx="1813">
                        <c:v>0.43062331470167564</c:v>
                      </c:pt>
                      <c:pt idx="1814">
                        <c:v>0.43213049630313155</c:v>
                      </c:pt>
                      <c:pt idx="1815">
                        <c:v>0.43364295304019251</c:v>
                      </c:pt>
                      <c:pt idx="1816">
                        <c:v>0.43516070337583324</c:v>
                      </c:pt>
                      <c:pt idx="1817">
                        <c:v>0.43668376583764867</c:v>
                      </c:pt>
                      <c:pt idx="1818">
                        <c:v>0.43821215901808047</c:v>
                      </c:pt>
                      <c:pt idx="1819">
                        <c:v>0.43974590157464377</c:v>
                      </c:pt>
                      <c:pt idx="1820">
                        <c:v>0.44128501223015504</c:v>
                      </c:pt>
                      <c:pt idx="1821">
                        <c:v>0.44282950977296059</c:v>
                      </c:pt>
                      <c:pt idx="1822">
                        <c:v>0.444379413057166</c:v>
                      </c:pt>
                      <c:pt idx="1823">
                        <c:v>0.44593474100286612</c:v>
                      </c:pt>
                      <c:pt idx="1824">
                        <c:v>0.44749551259637615</c:v>
                      </c:pt>
                      <c:pt idx="1825">
                        <c:v>0.44906174689046352</c:v>
                      </c:pt>
                      <c:pt idx="1826">
                        <c:v>0.45063346300458018</c:v>
                      </c:pt>
                      <c:pt idx="1827">
                        <c:v>0.45221068012509624</c:v>
                      </c:pt>
                      <c:pt idx="1828">
                        <c:v>0.45379341750553409</c:v>
                      </c:pt>
                      <c:pt idx="1829">
                        <c:v>0.45538169446680349</c:v>
                      </c:pt>
                      <c:pt idx="1830">
                        <c:v>0.45697553039743732</c:v>
                      </c:pt>
                      <c:pt idx="1831">
                        <c:v>0.45857494475382837</c:v>
                      </c:pt>
                      <c:pt idx="1832">
                        <c:v>0.46017995706046683</c:v>
                      </c:pt>
                      <c:pt idx="1833">
                        <c:v>0.46179058691017849</c:v>
                      </c:pt>
                      <c:pt idx="1834">
                        <c:v>0.46340685396436415</c:v>
                      </c:pt>
                      <c:pt idx="1835">
                        <c:v>0.46502877795323944</c:v>
                      </c:pt>
                      <c:pt idx="1836">
                        <c:v>0.46665637867607579</c:v>
                      </c:pt>
                      <c:pt idx="1837">
                        <c:v>0.46828967600144206</c:v>
                      </c:pt>
                      <c:pt idx="1838">
                        <c:v>0.46992868986744712</c:v>
                      </c:pt>
                      <c:pt idx="1839">
                        <c:v>0.47157344028198322</c:v>
                      </c:pt>
                      <c:pt idx="1840">
                        <c:v>0.47322394732297018</c:v>
                      </c:pt>
                      <c:pt idx="1841">
                        <c:v>0.47488023113860062</c:v>
                      </c:pt>
                      <c:pt idx="1842">
                        <c:v>0.47654231194758573</c:v>
                      </c:pt>
                      <c:pt idx="1843">
                        <c:v>0.47821021003940228</c:v>
                      </c:pt>
                      <c:pt idx="1844">
                        <c:v>0.47988394577454024</c:v>
                      </c:pt>
                      <c:pt idx="1845">
                        <c:v>0.48156353958475118</c:v>
                      </c:pt>
                      <c:pt idx="1846">
                        <c:v>0.48324901197329784</c:v>
                      </c:pt>
                      <c:pt idx="1847">
                        <c:v>0.48494038351520441</c:v>
                      </c:pt>
                      <c:pt idx="1848">
                        <c:v>0.48663767485750764</c:v>
                      </c:pt>
                      <c:pt idx="1849">
                        <c:v>0.48834090671950897</c:v>
                      </c:pt>
                      <c:pt idx="1850">
                        <c:v>0.49005009989302728</c:v>
                      </c:pt>
                      <c:pt idx="1851">
                        <c:v>0.4917652752426529</c:v>
                      </c:pt>
                      <c:pt idx="1852">
                        <c:v>0.49348645370600219</c:v>
                      </c:pt>
                      <c:pt idx="1853">
                        <c:v>0.49521365629397324</c:v>
                      </c:pt>
                      <c:pt idx="1854">
                        <c:v>0.49694690409100217</c:v>
                      </c:pt>
                      <c:pt idx="1855">
                        <c:v>0.49868621825532072</c:v>
                      </c:pt>
                      <c:pt idx="1856">
                        <c:v>0.50043162001921437</c:v>
                      </c:pt>
                      <c:pt idx="1857">
                        <c:v>0.50218313068928166</c:v>
                      </c:pt>
                      <c:pt idx="1858">
                        <c:v>0.50394077164669415</c:v>
                      </c:pt>
                      <c:pt idx="1859">
                        <c:v>0.50570456434745759</c:v>
                      </c:pt>
                      <c:pt idx="1860">
                        <c:v>0.50747453032267376</c:v>
                      </c:pt>
                      <c:pt idx="1861">
                        <c:v>0.50925069117880317</c:v>
                      </c:pt>
                      <c:pt idx="1862">
                        <c:v>0.51103306859792896</c:v>
                      </c:pt>
                      <c:pt idx="1863">
                        <c:v>0.51282168433802178</c:v>
                      </c:pt>
                      <c:pt idx="1864">
                        <c:v>0.5146165602332049</c:v>
                      </c:pt>
                      <c:pt idx="1865">
                        <c:v>0.51641771819402116</c:v>
                      </c:pt>
                      <c:pt idx="1866">
                        <c:v>0.51822518020770025</c:v>
                      </c:pt>
                      <c:pt idx="1867">
                        <c:v>0.52003896833842722</c:v>
                      </c:pt>
                      <c:pt idx="1868">
                        <c:v>0.52185910472761177</c:v>
                      </c:pt>
                      <c:pt idx="1869">
                        <c:v>0.52368561159415838</c:v>
                      </c:pt>
                      <c:pt idx="1870">
                        <c:v>0.52551851123473792</c:v>
                      </c:pt>
                      <c:pt idx="1871">
                        <c:v>0.52735782602405956</c:v>
                      </c:pt>
                      <c:pt idx="1872">
                        <c:v>0.52920357841514376</c:v>
                      </c:pt>
                      <c:pt idx="1873">
                        <c:v>0.53105579093959676</c:v>
                      </c:pt>
                      <c:pt idx="1874">
                        <c:v>0.5329144862078854</c:v>
                      </c:pt>
                      <c:pt idx="1875">
                        <c:v>0.53477968690961297</c:v>
                      </c:pt>
                      <c:pt idx="1876">
                        <c:v>0.53665141581379661</c:v>
                      </c:pt>
                      <c:pt idx="1877">
                        <c:v>0.53852969576914489</c:v>
                      </c:pt>
                      <c:pt idx="1878">
                        <c:v>0.54041454970433689</c:v>
                      </c:pt>
                      <c:pt idx="1879">
                        <c:v>0.54230600062830214</c:v>
                      </c:pt>
                      <c:pt idx="1880">
                        <c:v>0.54420407163050122</c:v>
                      </c:pt>
                      <c:pt idx="1881">
                        <c:v>0.54610878588120804</c:v>
                      </c:pt>
                      <c:pt idx="1882">
                        <c:v>0.54802016663179232</c:v>
                      </c:pt>
                      <c:pt idx="1883">
                        <c:v>0.54993823721500357</c:v>
                      </c:pt>
                      <c:pt idx="1884">
                        <c:v>0.55186302104525609</c:v>
                      </c:pt>
                      <c:pt idx="1885">
                        <c:v>0.5537945416189145</c:v>
                      </c:pt>
                      <c:pt idx="1886">
                        <c:v>0.55573282251458078</c:v>
                      </c:pt>
                      <c:pt idx="1887">
                        <c:v>0.55767788739338187</c:v>
                      </c:pt>
                      <c:pt idx="1888">
                        <c:v>0.55962975999925868</c:v>
                      </c:pt>
                      <c:pt idx="1889">
                        <c:v>0.56158846415925612</c:v>
                      </c:pt>
                      <c:pt idx="1890">
                        <c:v>0.56355402378381358</c:v>
                      </c:pt>
                      <c:pt idx="1891">
                        <c:v>0.56552646286705699</c:v>
                      </c:pt>
                      <c:pt idx="1892">
                        <c:v>0.56750580548709173</c:v>
                      </c:pt>
                      <c:pt idx="1893">
                        <c:v>0.56949207580629657</c:v>
                      </c:pt>
                      <c:pt idx="1894">
                        <c:v>0.57148529807161863</c:v>
                      </c:pt>
                      <c:pt idx="1895">
                        <c:v>0.57348549661486936</c:v>
                      </c:pt>
                      <c:pt idx="1896">
                        <c:v>0.57549269585302143</c:v>
                      </c:pt>
                      <c:pt idx="1897">
                        <c:v>0.57750692028850703</c:v>
                      </c:pt>
                      <c:pt idx="1898">
                        <c:v>0.57952819450951687</c:v>
                      </c:pt>
                      <c:pt idx="1899">
                        <c:v>0.58155654319030026</c:v>
                      </c:pt>
                      <c:pt idx="1900">
                        <c:v>0.58359199109146631</c:v>
                      </c:pt>
                      <c:pt idx="1901">
                        <c:v>0.58563456306028649</c:v>
                      </c:pt>
                      <c:pt idx="1902">
                        <c:v>0.58768428403099748</c:v>
                      </c:pt>
                      <c:pt idx="1903">
                        <c:v>0.58974117902510603</c:v>
                      </c:pt>
                      <c:pt idx="1904">
                        <c:v>0.59180527315169396</c:v>
                      </c:pt>
                      <c:pt idx="1905">
                        <c:v>0.59387659160772488</c:v>
                      </c:pt>
                      <c:pt idx="1906">
                        <c:v>0.595955159678352</c:v>
                      </c:pt>
                      <c:pt idx="1907">
                        <c:v>0.59804100273722627</c:v>
                      </c:pt>
                      <c:pt idx="1908">
                        <c:v>0.60013414624680661</c:v>
                      </c:pt>
                      <c:pt idx="1909">
                        <c:v>0.60223461575867043</c:v>
                      </c:pt>
                      <c:pt idx="1910">
                        <c:v>0.60434243691382583</c:v>
                      </c:pt>
                      <c:pt idx="1911">
                        <c:v>0.60645763544302422</c:v>
                      </c:pt>
                      <c:pt idx="1912">
                        <c:v>0.60858023716707488</c:v>
                      </c:pt>
                      <c:pt idx="1913">
                        <c:v>0.61071026799715966</c:v>
                      </c:pt>
                      <c:pt idx="1914">
                        <c:v>0.61284775393514979</c:v>
                      </c:pt>
                      <c:pt idx="1915">
                        <c:v>0.61499272107392289</c:v>
                      </c:pt>
                      <c:pt idx="1916">
                        <c:v>0.61714519559768166</c:v>
                      </c:pt>
                      <c:pt idx="1917">
                        <c:v>0.61930520378227361</c:v>
                      </c:pt>
                      <c:pt idx="1918">
                        <c:v>0.62147277199551165</c:v>
                      </c:pt>
                      <c:pt idx="1919">
                        <c:v>0.62364792669749602</c:v>
                      </c:pt>
                      <c:pt idx="1920">
                        <c:v>0.62583069444093731</c:v>
                      </c:pt>
                      <c:pt idx="1921">
                        <c:v>0.62802110187148064</c:v>
                      </c:pt>
                      <c:pt idx="1922">
                        <c:v>0.63021917572803088</c:v>
                      </c:pt>
                      <c:pt idx="1923">
                        <c:v>0.63242494284307904</c:v>
                      </c:pt>
                      <c:pt idx="1924">
                        <c:v>0.6346384301430299</c:v>
                      </c:pt>
                      <c:pt idx="1925">
                        <c:v>0.6368596646485305</c:v>
                      </c:pt>
                      <c:pt idx="1926">
                        <c:v>0.63908867347480036</c:v>
                      </c:pt>
                      <c:pt idx="1927">
                        <c:v>0.6413254838319622</c:v>
                      </c:pt>
                      <c:pt idx="1928">
                        <c:v>0.64357012302537409</c:v>
                      </c:pt>
                      <c:pt idx="1929">
                        <c:v>0.64582261845596289</c:v>
                      </c:pt>
                      <c:pt idx="1930">
                        <c:v>0.64808299762055877</c:v>
                      </c:pt>
                      <c:pt idx="1931">
                        <c:v>0.65035128811223075</c:v>
                      </c:pt>
                      <c:pt idx="1932">
                        <c:v>0.65262751762062354</c:v>
                      </c:pt>
                      <c:pt idx="1933">
                        <c:v>0.65491171393229575</c:v>
                      </c:pt>
                      <c:pt idx="1934">
                        <c:v>0.65720390493105885</c:v>
                      </c:pt>
                      <c:pt idx="1935">
                        <c:v>0.65950411859831759</c:v>
                      </c:pt>
                      <c:pt idx="1936">
                        <c:v>0.66181238301341172</c:v>
                      </c:pt>
                      <c:pt idx="1937">
                        <c:v>0.6641287263539587</c:v>
                      </c:pt>
                      <c:pt idx="1938">
                        <c:v>0.66645317689619754</c:v>
                      </c:pt>
                      <c:pt idx="1939">
                        <c:v>0.66878576301533432</c:v>
                      </c:pt>
                      <c:pt idx="1940">
                        <c:v>0.67112651318588801</c:v>
                      </c:pt>
                      <c:pt idx="1941">
                        <c:v>0.67347545598203862</c:v>
                      </c:pt>
                      <c:pt idx="1942">
                        <c:v>0.67583262007797584</c:v>
                      </c:pt>
                      <c:pt idx="1943">
                        <c:v>0.67819803424824876</c:v>
                      </c:pt>
                      <c:pt idx="1944">
                        <c:v>0.68057172736811766</c:v>
                      </c:pt>
                      <c:pt idx="1945">
                        <c:v>0.68295372841390611</c:v>
                      </c:pt>
                      <c:pt idx="1946">
                        <c:v>0.68534406646335477</c:v>
                      </c:pt>
                      <c:pt idx="1947">
                        <c:v>0.68774277069597656</c:v>
                      </c:pt>
                      <c:pt idx="1948">
                        <c:v>0.69014987039341247</c:v>
                      </c:pt>
                      <c:pt idx="1949">
                        <c:v>0.69256539493978941</c:v>
                      </c:pt>
                      <c:pt idx="1950">
                        <c:v>0.6949893738220787</c:v>
                      </c:pt>
                      <c:pt idx="1951">
                        <c:v>0.69742183663045598</c:v>
                      </c:pt>
                      <c:pt idx="1952">
                        <c:v>0.6998628130586626</c:v>
                      </c:pt>
                      <c:pt idx="1953">
                        <c:v>0.70231233290436801</c:v>
                      </c:pt>
                      <c:pt idx="1954">
                        <c:v>0.70477042606953333</c:v>
                      </c:pt>
                      <c:pt idx="1955">
                        <c:v>0.70723712256077675</c:v>
                      </c:pt>
                      <c:pt idx="1956">
                        <c:v>0.70971245248973946</c:v>
                      </c:pt>
                      <c:pt idx="1957">
                        <c:v>0.71219644607345356</c:v>
                      </c:pt>
                      <c:pt idx="1958">
                        <c:v>0.71468913363471065</c:v>
                      </c:pt>
                      <c:pt idx="1959">
                        <c:v>0.71719054560243223</c:v>
                      </c:pt>
                      <c:pt idx="1960">
                        <c:v>0.71970071251204082</c:v>
                      </c:pt>
                      <c:pt idx="1961">
                        <c:v>0.72221966500583301</c:v>
                      </c:pt>
                      <c:pt idx="1962">
                        <c:v>0.72474743383335349</c:v>
                      </c:pt>
                      <c:pt idx="1963">
                        <c:v>0.72728404985177031</c:v>
                      </c:pt>
                      <c:pt idx="1964">
                        <c:v>0.72982954402625155</c:v>
                      </c:pt>
                      <c:pt idx="1965">
                        <c:v>0.73238394743034352</c:v>
                      </c:pt>
                      <c:pt idx="1966">
                        <c:v>0.73494729124634972</c:v>
                      </c:pt>
                      <c:pt idx="1967">
                        <c:v>0.73751960676571193</c:v>
                      </c:pt>
                      <c:pt idx="1968">
                        <c:v>0.74010092538939198</c:v>
                      </c:pt>
                      <c:pt idx="1969">
                        <c:v>0.7426912786282549</c:v>
                      </c:pt>
                      <c:pt idx="1970">
                        <c:v>0.74529069810345383</c:v>
                      </c:pt>
                      <c:pt idx="1971">
                        <c:v>0.74789921554681593</c:v>
                      </c:pt>
                      <c:pt idx="1972">
                        <c:v>0.75051686280122987</c:v>
                      </c:pt>
                      <c:pt idx="1973">
                        <c:v>0.75314367182103426</c:v>
                      </c:pt>
                      <c:pt idx="1974">
                        <c:v>0.75577967467240792</c:v>
                      </c:pt>
                      <c:pt idx="1975">
                        <c:v>0.75842490353376135</c:v>
                      </c:pt>
                      <c:pt idx="1976">
                        <c:v>0.76107939069612951</c:v>
                      </c:pt>
                      <c:pt idx="1977">
                        <c:v>0.76374316856356605</c:v>
                      </c:pt>
                      <c:pt idx="1978">
                        <c:v>0.7664162696535386</c:v>
                      </c:pt>
                      <c:pt idx="1979">
                        <c:v>0.76909872659732603</c:v>
                      </c:pt>
                      <c:pt idx="1980">
                        <c:v>0.77179057214041669</c:v>
                      </c:pt>
                      <c:pt idx="1981">
                        <c:v>0.7744918391429082</c:v>
                      </c:pt>
                      <c:pt idx="1982">
                        <c:v>0.77720256057990844</c:v>
                      </c:pt>
                      <c:pt idx="1983">
                        <c:v>0.77992276954193818</c:v>
                      </c:pt>
                      <c:pt idx="1984">
                        <c:v>0.78265249923533498</c:v>
                      </c:pt>
                      <c:pt idx="1985">
                        <c:v>0.78539178298265866</c:v>
                      </c:pt>
                      <c:pt idx="1986">
                        <c:v>0.78814065422309798</c:v>
                      </c:pt>
                      <c:pt idx="1987">
                        <c:v>0.79089914651287885</c:v>
                      </c:pt>
                      <c:pt idx="1988">
                        <c:v>0.793667293525674</c:v>
                      </c:pt>
                      <c:pt idx="1989">
                        <c:v>0.7964451290530139</c:v>
                      </c:pt>
                      <c:pt idx="1990">
                        <c:v>0.79923268700469952</c:v>
                      </c:pt>
                      <c:pt idx="1991">
                        <c:v>0.80203000140921599</c:v>
                      </c:pt>
                      <c:pt idx="1992">
                        <c:v>0.8048371064141483</c:v>
                      </c:pt>
                      <c:pt idx="1993">
                        <c:v>0.80765403628659782</c:v>
                      </c:pt>
                      <c:pt idx="1994">
                        <c:v>0.810480825413601</c:v>
                      </c:pt>
                      <c:pt idx="1995">
                        <c:v>0.81331750830254868</c:v>
                      </c:pt>
                      <c:pt idx="1996">
                        <c:v>0.81616411958160762</c:v>
                      </c:pt>
                      <c:pt idx="1997">
                        <c:v>0.81902069400014332</c:v>
                      </c:pt>
                      <c:pt idx="1998">
                        <c:v>0.82188726642914389</c:v>
                      </c:pt>
                      <c:pt idx="1999">
                        <c:v>0.8247638718616459</c:v>
                      </c:pt>
                      <c:pt idx="2000">
                        <c:v>0.82765054541316174</c:v>
                      </c:pt>
                      <c:pt idx="2001">
                        <c:v>0.83054732232210782</c:v>
                      </c:pt>
                      <c:pt idx="2002">
                        <c:v>0.83345423795023521</c:v>
                      </c:pt>
                      <c:pt idx="2003">
                        <c:v>0.83637132778306111</c:v>
                      </c:pt>
                      <c:pt idx="2004">
                        <c:v>0.83929862743030192</c:v>
                      </c:pt>
                      <c:pt idx="2005">
                        <c:v>0.84223617262630801</c:v>
                      </c:pt>
                      <c:pt idx="2006">
                        <c:v>0.84518399923050014</c:v>
                      </c:pt>
                      <c:pt idx="2007">
                        <c:v>0.8481421432278069</c:v>
                      </c:pt>
                      <c:pt idx="2008">
                        <c:v>0.85111064072910425</c:v>
                      </c:pt>
                      <c:pt idx="2009">
                        <c:v>0.85408952797165616</c:v>
                      </c:pt>
                      <c:pt idx="2010">
                        <c:v>0.85707884131955703</c:v>
                      </c:pt>
                      <c:pt idx="2011">
                        <c:v>0.86007861726417556</c:v>
                      </c:pt>
                      <c:pt idx="2012">
                        <c:v>0.86308889242460018</c:v>
                      </c:pt>
                      <c:pt idx="2013">
                        <c:v>0.86610970354808636</c:v>
                      </c:pt>
                      <c:pt idx="2014">
                        <c:v>0.86914108751050467</c:v>
                      </c:pt>
                      <c:pt idx="2015">
                        <c:v>0.87218308131679145</c:v>
                      </c:pt>
                      <c:pt idx="2016">
                        <c:v>0.87523572210140033</c:v>
                      </c:pt>
                      <c:pt idx="2017">
                        <c:v>0.87829904712875528</c:v>
                      </c:pt>
                      <c:pt idx="2018">
                        <c:v>0.88137309379370599</c:v>
                      </c:pt>
                      <c:pt idx="2019">
                        <c:v>0.88445789962198396</c:v>
                      </c:pt>
                      <c:pt idx="2020">
                        <c:v>0.88755350227066099</c:v>
                      </c:pt>
                      <c:pt idx="2021">
                        <c:v>0.89065993952860834</c:v>
                      </c:pt>
                      <c:pt idx="2022">
                        <c:v>0.89377724931695857</c:v>
                      </c:pt>
                      <c:pt idx="2023">
                        <c:v>0.89690546968956797</c:v>
                      </c:pt>
                      <c:pt idx="2024">
                        <c:v>0.90004463883348151</c:v>
                      </c:pt>
                      <c:pt idx="2025">
                        <c:v>0.9031947950693987</c:v>
                      </c:pt>
                      <c:pt idx="2026">
                        <c:v>0.90635597685214164</c:v>
                      </c:pt>
                      <c:pt idx="2027">
                        <c:v>0.90952822277112422</c:v>
                      </c:pt>
                      <c:pt idx="2028">
                        <c:v>0.91271157155082316</c:v>
                      </c:pt>
                      <c:pt idx="2029">
                        <c:v>0.91590606205125114</c:v>
                      </c:pt>
                      <c:pt idx="2030">
                        <c:v>0.91911173326843054</c:v>
                      </c:pt>
                      <c:pt idx="2031">
                        <c:v>0.92232862433487006</c:v>
                      </c:pt>
                      <c:pt idx="2032">
                        <c:v>0.92555677452004215</c:v>
                      </c:pt>
                      <c:pt idx="2033">
                        <c:v>0.92879622323086231</c:v>
                      </c:pt>
                      <c:pt idx="2034">
                        <c:v>0.93204701001217038</c:v>
                      </c:pt>
                      <c:pt idx="2035">
                        <c:v>0.93530917454721307</c:v>
                      </c:pt>
                      <c:pt idx="2036">
                        <c:v>0.9385827566581284</c:v>
                      </c:pt>
                      <c:pt idx="2037">
                        <c:v>0.94186779630643191</c:v>
                      </c:pt>
                      <c:pt idx="2038">
                        <c:v>0.94516433359350449</c:v>
                      </c:pt>
                      <c:pt idx="2039">
                        <c:v>0.94847240876108185</c:v>
                      </c:pt>
                      <c:pt idx="2040">
                        <c:v>0.95179206219174572</c:v>
                      </c:pt>
                      <c:pt idx="2041">
                        <c:v>0.95512333440941688</c:v>
                      </c:pt>
                      <c:pt idx="2042">
                        <c:v>0.95846626607984986</c:v>
                      </c:pt>
                      <c:pt idx="2043">
                        <c:v>0.96182089801112935</c:v>
                      </c:pt>
                      <c:pt idx="2044">
                        <c:v>0.96518727115416836</c:v>
                      </c:pt>
                      <c:pt idx="2045">
                        <c:v>0.96856542660320799</c:v>
                      </c:pt>
                      <c:pt idx="2046">
                        <c:v>0.97195540559631932</c:v>
                      </c:pt>
                      <c:pt idx="2047">
                        <c:v>0.97535724951590652</c:v>
                      </c:pt>
                      <c:pt idx="2048">
                        <c:v>0.97877099988921223</c:v>
                      </c:pt>
                      <c:pt idx="2049">
                        <c:v>0.98219669838882451</c:v>
                      </c:pt>
                      <c:pt idx="2050">
                        <c:v>0.98563438683318549</c:v>
                      </c:pt>
                      <c:pt idx="2051">
                        <c:v>0.98908410718710171</c:v>
                      </c:pt>
                      <c:pt idx="2052">
                        <c:v>0.99254590156225664</c:v>
                      </c:pt>
                      <c:pt idx="2053">
                        <c:v>0.99601981221772462</c:v>
                      </c:pt>
                      <c:pt idx="2054">
                        <c:v>0.9995058815604867</c:v>
                      </c:pt>
                      <c:pt idx="2055">
                        <c:v>1.0030041521459485</c:v>
                      </c:pt>
                      <c:pt idx="2056">
                        <c:v>1.0065146666784595</c:v>
                      </c:pt>
                      <c:pt idx="2057">
                        <c:v>1.010037468011834</c:v>
                      </c:pt>
                      <c:pt idx="2058">
                        <c:v>1.0135725991498754</c:v>
                      </c:pt>
                      <c:pt idx="2059">
                        <c:v>1.0171201032468999</c:v>
                      </c:pt>
                      <c:pt idx="2060">
                        <c:v>1.020680023608264</c:v>
                      </c:pt>
                      <c:pt idx="2061">
                        <c:v>1.0242524036908931</c:v>
                      </c:pt>
                      <c:pt idx="2062">
                        <c:v>1.0278372871038113</c:v>
                      </c:pt>
                      <c:pt idx="2063">
                        <c:v>1.0314347176086747</c:v>
                      </c:pt>
                      <c:pt idx="2064">
                        <c:v>1.035044739120305</c:v>
                      </c:pt>
                      <c:pt idx="2065">
                        <c:v>1.0386673957072261</c:v>
                      </c:pt>
                      <c:pt idx="2066">
                        <c:v>1.0423027315922015</c:v>
                      </c:pt>
                      <c:pt idx="2067">
                        <c:v>1.0459507911527743</c:v>
                      </c:pt>
                      <c:pt idx="2068">
                        <c:v>1.0496116189218092</c:v>
                      </c:pt>
                      <c:pt idx="2069">
                        <c:v>1.0532852595880355</c:v>
                      </c:pt>
                      <c:pt idx="2070">
                        <c:v>1.0569717579965938</c:v>
                      </c:pt>
                      <c:pt idx="2071">
                        <c:v>1.0606711591495819</c:v>
                      </c:pt>
                      <c:pt idx="2072">
                        <c:v>1.0643835082066055</c:v>
                      </c:pt>
                      <c:pt idx="2073">
                        <c:v>1.0681088504853287</c:v>
                      </c:pt>
                      <c:pt idx="2074">
                        <c:v>1.0718472314620273</c:v>
                      </c:pt>
                      <c:pt idx="2075">
                        <c:v>1.0755986967721445</c:v>
                      </c:pt>
                      <c:pt idx="2076">
                        <c:v>1.0793632922108471</c:v>
                      </c:pt>
                      <c:pt idx="2077">
                        <c:v>1.0831410637335852</c:v>
                      </c:pt>
                      <c:pt idx="2078">
                        <c:v>1.0869320574566528</c:v>
                      </c:pt>
                      <c:pt idx="2079">
                        <c:v>1.0907363196577511</c:v>
                      </c:pt>
                      <c:pt idx="2080">
                        <c:v>1.0945538967765533</c:v>
                      </c:pt>
                      <c:pt idx="2081">
                        <c:v>1.0983848354152714</c:v>
                      </c:pt>
                      <c:pt idx="2082">
                        <c:v>1.102229182339225</c:v>
                      </c:pt>
                      <c:pt idx="2083">
                        <c:v>1.1060869844774124</c:v>
                      </c:pt>
                      <c:pt idx="2084">
                        <c:v>1.1099582889230835</c:v>
                      </c:pt>
                      <c:pt idx="2085">
                        <c:v>1.1138431429343143</c:v>
                      </c:pt>
                      <c:pt idx="2086">
                        <c:v>1.1177415939345845</c:v>
                      </c:pt>
                      <c:pt idx="2087">
                        <c:v>1.1216536895133555</c:v>
                      </c:pt>
                      <c:pt idx="2088">
                        <c:v>1.1255794774266523</c:v>
                      </c:pt>
                      <c:pt idx="2089">
                        <c:v>1.1295190055976456</c:v>
                      </c:pt>
                      <c:pt idx="2090">
                        <c:v>1.1334723221172374</c:v>
                      </c:pt>
                      <c:pt idx="2091">
                        <c:v>1.1374394752446477</c:v>
                      </c:pt>
                      <c:pt idx="2092">
                        <c:v>1.141420513408004</c:v>
                      </c:pt>
                      <c:pt idx="2093">
                        <c:v>1.1454154852049321</c:v>
                      </c:pt>
                      <c:pt idx="2094">
                        <c:v>1.1494244394031494</c:v>
                      </c:pt>
                      <c:pt idx="2095">
                        <c:v>1.1534474249410605</c:v>
                      </c:pt>
                      <c:pt idx="2096">
                        <c:v>1.1574844909283541</c:v>
                      </c:pt>
                      <c:pt idx="2097">
                        <c:v>1.1615356866466036</c:v>
                      </c:pt>
                      <c:pt idx="2098">
                        <c:v>1.1656010615498666</c:v>
                      </c:pt>
                      <c:pt idx="2099">
                        <c:v>1.1696806652652914</c:v>
                      </c:pt>
                      <c:pt idx="2100">
                        <c:v>1.17377454759372</c:v>
                      </c:pt>
                      <c:pt idx="2101">
                        <c:v>1.177882758510298</c:v>
                      </c:pt>
                      <c:pt idx="2102">
                        <c:v>1.1820053481650841</c:v>
                      </c:pt>
                      <c:pt idx="2103">
                        <c:v>1.1861423668836619</c:v>
                      </c:pt>
                      <c:pt idx="2104">
                        <c:v>1.1902938651677548</c:v>
                      </c:pt>
                      <c:pt idx="2105">
                        <c:v>1.1944598936958419</c:v>
                      </c:pt>
                      <c:pt idx="2106">
                        <c:v>1.1986405033237775</c:v>
                      </c:pt>
                      <c:pt idx="2107">
                        <c:v>1.2028357450854108</c:v>
                      </c:pt>
                      <c:pt idx="2108">
                        <c:v>1.2070456701932097</c:v>
                      </c:pt>
                      <c:pt idx="2109">
                        <c:v>1.2112703300388861</c:v>
                      </c:pt>
                      <c:pt idx="2110">
                        <c:v>1.2155097761940223</c:v>
                      </c:pt>
                      <c:pt idx="2111">
                        <c:v>1.2197640604107014</c:v>
                      </c:pt>
                      <c:pt idx="2112">
                        <c:v>1.224033234622139</c:v>
                      </c:pt>
                      <c:pt idx="2113">
                        <c:v>1.2283173509433165</c:v>
                      </c:pt>
                      <c:pt idx="2114">
                        <c:v>1.2326164616716182</c:v>
                      </c:pt>
                      <c:pt idx="2115">
                        <c:v>1.2369306192874689</c:v>
                      </c:pt>
                      <c:pt idx="2116">
                        <c:v>1.2412598764549752</c:v>
                      </c:pt>
                      <c:pt idx="2117">
                        <c:v>1.2456042860225676</c:v>
                      </c:pt>
                      <c:pt idx="2118">
                        <c:v>1.2499639010236465</c:v>
                      </c:pt>
                      <c:pt idx="2119">
                        <c:v>1.2543387746772294</c:v>
                      </c:pt>
                      <c:pt idx="2120">
                        <c:v>1.2587289603885998</c:v>
                      </c:pt>
                      <c:pt idx="2121">
                        <c:v>1.2631345117499599</c:v>
                      </c:pt>
                      <c:pt idx="2122">
                        <c:v>1.2675554825410849</c:v>
                      </c:pt>
                      <c:pt idx="2123">
                        <c:v>1.2719919267299786</c:v>
                      </c:pt>
                      <c:pt idx="2124">
                        <c:v>1.2764438984735336</c:v>
                      </c:pt>
                      <c:pt idx="2125">
                        <c:v>1.280911452118191</c:v>
                      </c:pt>
                      <c:pt idx="2126">
                        <c:v>1.2853946422006048</c:v>
                      </c:pt>
                      <c:pt idx="2127">
                        <c:v>1.2898935234483071</c:v>
                      </c:pt>
                      <c:pt idx="2128">
                        <c:v>1.2944081507803762</c:v>
                      </c:pt>
                      <c:pt idx="2129">
                        <c:v>1.2989385793081076</c:v>
                      </c:pt>
                      <c:pt idx="2130">
                        <c:v>1.303484864335686</c:v>
                      </c:pt>
                      <c:pt idx="2131">
                        <c:v>1.308047061360861</c:v>
                      </c:pt>
                      <c:pt idx="2132">
                        <c:v>1.3126252260756242</c:v>
                      </c:pt>
                      <c:pt idx="2133">
                        <c:v>1.3172194143668889</c:v>
                      </c:pt>
                      <c:pt idx="2134">
                        <c:v>1.3218296823171731</c:v>
                      </c:pt>
                      <c:pt idx="2135">
                        <c:v>1.3264560862052832</c:v>
                      </c:pt>
                      <c:pt idx="2136">
                        <c:v>1.3310986825070017</c:v>
                      </c:pt>
                      <c:pt idx="2137">
                        <c:v>1.3357575278957763</c:v>
                      </c:pt>
                      <c:pt idx="2138">
                        <c:v>1.3404326792434116</c:v>
                      </c:pt>
                      <c:pt idx="2139">
                        <c:v>1.3451241936207636</c:v>
                      </c:pt>
                      <c:pt idx="2140">
                        <c:v>1.3498321282984365</c:v>
                      </c:pt>
                      <c:pt idx="2141">
                        <c:v>1.3545565407474811</c:v>
                      </c:pt>
                      <c:pt idx="2142">
                        <c:v>1.3592974886400975</c:v>
                      </c:pt>
                      <c:pt idx="2143">
                        <c:v>1.364055029850338</c:v>
                      </c:pt>
                      <c:pt idx="2144">
                        <c:v>1.3688292224548142</c:v>
                      </c:pt>
                      <c:pt idx="2145">
                        <c:v>1.3736201247334061</c:v>
                      </c:pt>
                      <c:pt idx="2146">
                        <c:v>1.378427795169973</c:v>
                      </c:pt>
                      <c:pt idx="2147">
                        <c:v>1.3832522924530681</c:v>
                      </c:pt>
                      <c:pt idx="2148">
                        <c:v>1.388093675476654</c:v>
                      </c:pt>
                      <c:pt idx="2149">
                        <c:v>1.3929520033408223</c:v>
                      </c:pt>
                      <c:pt idx="2150">
                        <c:v>1.3978273353525152</c:v>
                      </c:pt>
                      <c:pt idx="2151">
                        <c:v>1.4027197310262491</c:v>
                      </c:pt>
                      <c:pt idx="2152">
                        <c:v>1.4076292500848411</c:v>
                      </c:pt>
                      <c:pt idx="2153">
                        <c:v>1.4125559524601381</c:v>
                      </c:pt>
                      <c:pt idx="2154">
                        <c:v>1.4174998982937486</c:v>
                      </c:pt>
                      <c:pt idx="2155">
                        <c:v>1.4224611479377767</c:v>
                      </c:pt>
                      <c:pt idx="2156">
                        <c:v>1.427439761955559</c:v>
                      </c:pt>
                      <c:pt idx="2157">
                        <c:v>1.4324358011224034</c:v>
                      </c:pt>
                      <c:pt idx="2158">
                        <c:v>1.4374493264263319</c:v>
                      </c:pt>
                      <c:pt idx="2159">
                        <c:v>1.4424803990688242</c:v>
                      </c:pt>
                      <c:pt idx="2160">
                        <c:v>1.4475290804655652</c:v>
                      </c:pt>
                      <c:pt idx="2161">
                        <c:v>1.4525954322471948</c:v>
                      </c:pt>
                      <c:pt idx="2162">
                        <c:v>1.45767951626006</c:v>
                      </c:pt>
                      <c:pt idx="2163">
                        <c:v>1.4627813945669703</c:v>
                      </c:pt>
                      <c:pt idx="2164">
                        <c:v>1.4679011294479547</c:v>
                      </c:pt>
                      <c:pt idx="2165">
                        <c:v>1.4730387834010226</c:v>
                      </c:pt>
                      <c:pt idx="2166">
                        <c:v>1.4781944191429262</c:v>
                      </c:pt>
                      <c:pt idx="2167">
                        <c:v>1.4833680996099265</c:v>
                      </c:pt>
                      <c:pt idx="2168">
                        <c:v>1.4885598879585613</c:v>
                      </c:pt>
                      <c:pt idx="2169">
                        <c:v>1.4937698475664163</c:v>
                      </c:pt>
                      <c:pt idx="2170">
                        <c:v>1.4989980420328988</c:v>
                      </c:pt>
                      <c:pt idx="2171">
                        <c:v>1.504244535180014</c:v>
                      </c:pt>
                      <c:pt idx="2172">
                        <c:v>1.5095093910531441</c:v>
                      </c:pt>
                      <c:pt idx="2173">
                        <c:v>1.5147926739218303</c:v>
                      </c:pt>
                      <c:pt idx="2174">
                        <c:v>1.5200944482805567</c:v>
                      </c:pt>
                      <c:pt idx="2175">
                        <c:v>1.5254147788495387</c:v>
                      </c:pt>
                      <c:pt idx="2176">
                        <c:v>1.5307537305755121</c:v>
                      </c:pt>
                      <c:pt idx="2177">
                        <c:v>1.5361113686325265</c:v>
                      </c:pt>
                      <c:pt idx="2178">
                        <c:v>1.5414877584227404</c:v>
                      </c:pt>
                      <c:pt idx="2179">
                        <c:v>1.54688296557722</c:v>
                      </c:pt>
                      <c:pt idx="2180">
                        <c:v>1.5522970559567404</c:v>
                      </c:pt>
                      <c:pt idx="2181">
                        <c:v>1.557730095652589</c:v>
                      </c:pt>
                      <c:pt idx="2182">
                        <c:v>1.5631821509873731</c:v>
                      </c:pt>
                      <c:pt idx="2183">
                        <c:v>1.5686532885158291</c:v>
                      </c:pt>
                      <c:pt idx="2184">
                        <c:v>1.5741435750256345</c:v>
                      </c:pt>
                      <c:pt idx="2185">
                        <c:v>1.5796530775382243</c:v>
                      </c:pt>
                      <c:pt idx="2186">
                        <c:v>1.5851818633096082</c:v>
                      </c:pt>
                      <c:pt idx="2187">
                        <c:v>1.5907299998311919</c:v>
                      </c:pt>
                      <c:pt idx="2188">
                        <c:v>1.5962975548306011</c:v>
                      </c:pt>
                      <c:pt idx="2189">
                        <c:v>1.6018845962725083</c:v>
                      </c:pt>
                      <c:pt idx="2190">
                        <c:v>1.6074911923594621</c:v>
                      </c:pt>
                      <c:pt idx="2191">
                        <c:v>1.6131174115327203</c:v>
                      </c:pt>
                      <c:pt idx="2192">
                        <c:v>1.6187633224730849</c:v>
                      </c:pt>
                      <c:pt idx="2193">
                        <c:v>1.6244289941017407</c:v>
                      </c:pt>
                      <c:pt idx="2194">
                        <c:v>1.6301144955810969</c:v>
                      </c:pt>
                      <c:pt idx="2195">
                        <c:v>1.6358198963156307</c:v>
                      </c:pt>
                      <c:pt idx="2196">
                        <c:v>1.6415452659527356</c:v>
                      </c:pt>
                      <c:pt idx="2197">
                        <c:v>1.6472906743835702</c:v>
                      </c:pt>
                      <c:pt idx="2198">
                        <c:v>1.6530561917439128</c:v>
                      </c:pt>
                      <c:pt idx="2199">
                        <c:v>1.6588418884150167</c:v>
                      </c:pt>
                      <c:pt idx="2200">
                        <c:v>1.6646478350244693</c:v>
                      </c:pt>
                      <c:pt idx="2201">
                        <c:v>1.6704741024470551</c:v>
                      </c:pt>
                      <c:pt idx="2202">
                        <c:v>1.67632076180562</c:v>
                      </c:pt>
                      <c:pt idx="2203">
                        <c:v>1.6821878844719398</c:v>
                      </c:pt>
                      <c:pt idx="2204">
                        <c:v>1.6880755420675917</c:v>
                      </c:pt>
                      <c:pt idx="2205">
                        <c:v>1.6939838064648283</c:v>
                      </c:pt>
                      <c:pt idx="2206">
                        <c:v>1.6999127497874553</c:v>
                      </c:pt>
                      <c:pt idx="2207">
                        <c:v>1.7058624444117114</c:v>
                      </c:pt>
                      <c:pt idx="2208">
                        <c:v>1.7118329629671525</c:v>
                      </c:pt>
                      <c:pt idx="2209">
                        <c:v>1.7178243783375375</c:v>
                      </c:pt>
                      <c:pt idx="2210">
                        <c:v>1.7238367636617191</c:v>
                      </c:pt>
                      <c:pt idx="2211">
                        <c:v>1.7298701923345352</c:v>
                      </c:pt>
                      <c:pt idx="2212">
                        <c:v>1.7359247380077061</c:v>
                      </c:pt>
                      <c:pt idx="2213">
                        <c:v>1.7420004745907332</c:v>
                      </c:pt>
                      <c:pt idx="2214">
                        <c:v>1.7480974762518009</c:v>
                      </c:pt>
                      <c:pt idx="2215">
                        <c:v>1.7542158174186824</c:v>
                      </c:pt>
                      <c:pt idx="2216">
                        <c:v>1.7603555727796478</c:v>
                      </c:pt>
                      <c:pt idx="2217">
                        <c:v>1.7665168172843766</c:v>
                      </c:pt>
                      <c:pt idx="2218">
                        <c:v>1.772699626144872</c:v>
                      </c:pt>
                      <c:pt idx="2219">
                        <c:v>1.7789040748363791</c:v>
                      </c:pt>
                      <c:pt idx="2220">
                        <c:v>1.7851302390983066</c:v>
                      </c:pt>
                      <c:pt idx="2221">
                        <c:v>1.7913781949351508</c:v>
                      </c:pt>
                      <c:pt idx="2222">
                        <c:v>1.797648018617424</c:v>
                      </c:pt>
                      <c:pt idx="2223">
                        <c:v>1.803939786682585</c:v>
                      </c:pt>
                      <c:pt idx="2224">
                        <c:v>1.8102535759359741</c:v>
                      </c:pt>
                      <c:pt idx="2225">
                        <c:v>1.8165894634517501</c:v>
                      </c:pt>
                      <c:pt idx="2226">
                        <c:v>1.8229475265738313</c:v>
                      </c:pt>
                      <c:pt idx="2227">
                        <c:v>1.8293278429168398</c:v>
                      </c:pt>
                      <c:pt idx="2228">
                        <c:v>1.8357304903670488</c:v>
                      </c:pt>
                      <c:pt idx="2229">
                        <c:v>1.8421555470833335</c:v>
                      </c:pt>
                      <c:pt idx="2230">
                        <c:v>1.8486030914981253</c:v>
                      </c:pt>
                      <c:pt idx="2231">
                        <c:v>1.8550732023183689</c:v>
                      </c:pt>
                      <c:pt idx="2232">
                        <c:v>1.8615659585264832</c:v>
                      </c:pt>
                      <c:pt idx="2233">
                        <c:v>1.8680814393813261</c:v>
                      </c:pt>
                      <c:pt idx="2234">
                        <c:v>1.8746197244191609</c:v>
                      </c:pt>
                      <c:pt idx="2235">
                        <c:v>1.8811808934546281</c:v>
                      </c:pt>
                      <c:pt idx="2236">
                        <c:v>1.8877650265817194</c:v>
                      </c:pt>
                      <c:pt idx="2237">
                        <c:v>1.8943722041747555</c:v>
                      </c:pt>
                      <c:pt idx="2238">
                        <c:v>1.9010025068893672</c:v>
                      </c:pt>
                      <c:pt idx="2239">
                        <c:v>1.9076560156634801</c:v>
                      </c:pt>
                      <c:pt idx="2240">
                        <c:v>1.9143328117183023</c:v>
                      </c:pt>
                      <c:pt idx="2241">
                        <c:v>1.9210329765593164</c:v>
                      </c:pt>
                      <c:pt idx="2242">
                        <c:v>1.9277565919772741</c:v>
                      </c:pt>
                      <c:pt idx="2243">
                        <c:v>1.9345037400491947</c:v>
                      </c:pt>
                      <c:pt idx="2244">
                        <c:v>1.941274503139367</c:v>
                      </c:pt>
                      <c:pt idx="2245">
                        <c:v>1.948068963900355</c:v>
                      </c:pt>
                      <c:pt idx="2246">
                        <c:v>1.9548872052740063</c:v>
                      </c:pt>
                      <c:pt idx="2247">
                        <c:v>1.9617293104924654</c:v>
                      </c:pt>
                      <c:pt idx="2248">
                        <c:v>1.968595363079189</c:v>
                      </c:pt>
                      <c:pt idx="2249">
                        <c:v>1.9754854468499663</c:v>
                      </c:pt>
                      <c:pt idx="2250">
                        <c:v>1.9823996459139412</c:v>
                      </c:pt>
                      <c:pt idx="2251">
                        <c:v>1.9893380446746403</c:v>
                      </c:pt>
                      <c:pt idx="2252">
                        <c:v>1.9963007278310017</c:v>
                      </c:pt>
                      <c:pt idx="2253">
                        <c:v>2.0032877803784102</c:v>
                      </c:pt>
                      <c:pt idx="2254">
                        <c:v>2.0102992876097345</c:v>
                      </c:pt>
                      <c:pt idx="2255">
                        <c:v>2.0173353351163685</c:v>
                      </c:pt>
                      <c:pt idx="2256">
                        <c:v>2.0243960087892758</c:v>
                      </c:pt>
                      <c:pt idx="2257">
                        <c:v>2.0314813948200383</c:v>
                      </c:pt>
                      <c:pt idx="2258">
                        <c:v>2.0385915797019085</c:v>
                      </c:pt>
                      <c:pt idx="2259">
                        <c:v>2.0457266502308653</c:v>
                      </c:pt>
                      <c:pt idx="2260">
                        <c:v>2.0528866935066734</c:v>
                      </c:pt>
                      <c:pt idx="2261">
                        <c:v>2.060071796933947</c:v>
                      </c:pt>
                      <c:pt idx="2262">
                        <c:v>2.0672820482232162</c:v>
                      </c:pt>
                      <c:pt idx="2263">
                        <c:v>2.0745175353919976</c:v>
                      </c:pt>
                      <c:pt idx="2264">
                        <c:v>2.0817783467658697</c:v>
                      </c:pt>
                      <c:pt idx="2265">
                        <c:v>2.0890645709795503</c:v>
                      </c:pt>
                      <c:pt idx="2266">
                        <c:v>2.0963762969779789</c:v>
                      </c:pt>
                      <c:pt idx="2267">
                        <c:v>2.1037136140174018</c:v>
                      </c:pt>
                      <c:pt idx="2268">
                        <c:v>2.111076611666463</c:v>
                      </c:pt>
                      <c:pt idx="2269">
                        <c:v>2.1184653798072959</c:v>
                      </c:pt>
                      <c:pt idx="2270">
                        <c:v>2.1258800086366216</c:v>
                      </c:pt>
                      <c:pt idx="2271">
                        <c:v>2.1333205886668498</c:v>
                      </c:pt>
                      <c:pt idx="2272">
                        <c:v>2.1407872107271837</c:v>
                      </c:pt>
                      <c:pt idx="2273">
                        <c:v>2.1482799659647291</c:v>
                      </c:pt>
                      <c:pt idx="2274">
                        <c:v>2.1557989458456057</c:v>
                      </c:pt>
                      <c:pt idx="2275">
                        <c:v>2.1633442421560654</c:v>
                      </c:pt>
                      <c:pt idx="2276">
                        <c:v>2.1709159470036119</c:v>
                      </c:pt>
                      <c:pt idx="2277">
                        <c:v>2.1785141528181247</c:v>
                      </c:pt>
                      <c:pt idx="2278">
                        <c:v>2.1861389523529882</c:v>
                      </c:pt>
                      <c:pt idx="2279">
                        <c:v>2.1937904386862237</c:v>
                      </c:pt>
                      <c:pt idx="2280">
                        <c:v>2.2014687052216257</c:v>
                      </c:pt>
                      <c:pt idx="2281">
                        <c:v>2.2091738456899015</c:v>
                      </c:pt>
                      <c:pt idx="2282">
                        <c:v>2.2169059541498162</c:v>
                      </c:pt>
                      <c:pt idx="2283">
                        <c:v>2.2246651249893405</c:v>
                      </c:pt>
                      <c:pt idx="2284">
                        <c:v>2.2324514529268034</c:v>
                      </c:pt>
                      <c:pt idx="2285">
                        <c:v>2.2402650330120473</c:v>
                      </c:pt>
                      <c:pt idx="2286">
                        <c:v>2.2481059606275897</c:v>
                      </c:pt>
                      <c:pt idx="2287">
                        <c:v>2.2559743314897864</c:v>
                      </c:pt>
                      <c:pt idx="2288">
                        <c:v>2.2638702416500007</c:v>
                      </c:pt>
                      <c:pt idx="2289">
                        <c:v>2.2717937874957759</c:v>
                      </c:pt>
                      <c:pt idx="2290">
                        <c:v>2.2797450657520111</c:v>
                      </c:pt>
                      <c:pt idx="2291">
                        <c:v>2.2877241734821432</c:v>
                      </c:pt>
                      <c:pt idx="2292">
                        <c:v>2.2957312080893306</c:v>
                      </c:pt>
                      <c:pt idx="2293">
                        <c:v>2.3037662673176436</c:v>
                      </c:pt>
                      <c:pt idx="2294">
                        <c:v>2.3118294492532554</c:v>
                      </c:pt>
                      <c:pt idx="2295">
                        <c:v>2.3199208523256418</c:v>
                      </c:pt>
                      <c:pt idx="2296">
                        <c:v>2.3280405753087816</c:v>
                      </c:pt>
                      <c:pt idx="2297">
                        <c:v>2.3361887173223623</c:v>
                      </c:pt>
                      <c:pt idx="2298">
                        <c:v>2.3443653778329909</c:v>
                      </c:pt>
                      <c:pt idx="2299">
                        <c:v>2.3525706566554065</c:v>
                      </c:pt>
                      <c:pt idx="2300">
                        <c:v>2.3608046539537004</c:v>
                      </c:pt>
                      <c:pt idx="2301">
                        <c:v>2.3690674702425385</c:v>
                      </c:pt>
                      <c:pt idx="2302">
                        <c:v>2.3773592063883875</c:v>
                      </c:pt>
                      <c:pt idx="2303">
                        <c:v>2.3856799636107469</c:v>
                      </c:pt>
                      <c:pt idx="2304">
                        <c:v>2.3940298434833847</c:v>
                      </c:pt>
                      <c:pt idx="2305">
                        <c:v>2.4024089479355766</c:v>
                      </c:pt>
                      <c:pt idx="2306">
                        <c:v>2.4108173792533512</c:v>
                      </c:pt>
                      <c:pt idx="2307">
                        <c:v>2.4192552400807381</c:v>
                      </c:pt>
                      <c:pt idx="2308">
                        <c:v>2.4277226334210207</c:v>
                      </c:pt>
                      <c:pt idx="2309">
                        <c:v>2.4362196626379946</c:v>
                      </c:pt>
                      <c:pt idx="2310">
                        <c:v>2.4447464314572276</c:v>
                      </c:pt>
                      <c:pt idx="2311">
                        <c:v>2.453303043967328</c:v>
                      </c:pt>
                      <c:pt idx="2312">
                        <c:v>2.4618896046212138</c:v>
                      </c:pt>
                      <c:pt idx="2313">
                        <c:v>2.470506218237388</c:v>
                      </c:pt>
                      <c:pt idx="2314">
                        <c:v>2.4791529900012192</c:v>
                      </c:pt>
                      <c:pt idx="2315">
                        <c:v>2.4878300254662236</c:v>
                      </c:pt>
                      <c:pt idx="2316">
                        <c:v>2.4965374305553554</c:v>
                      </c:pt>
                      <c:pt idx="2317">
                        <c:v>2.5052753115622992</c:v>
                      </c:pt>
                      <c:pt idx="2318">
                        <c:v>2.5140437751527673</c:v>
                      </c:pt>
                      <c:pt idx="2319">
                        <c:v>2.5228429283658023</c:v>
                      </c:pt>
                      <c:pt idx="2320">
                        <c:v>2.5316728786150828</c:v>
                      </c:pt>
                      <c:pt idx="2321">
                        <c:v>2.5405337336902356</c:v>
                      </c:pt>
                      <c:pt idx="2322">
                        <c:v>2.5494256017581516</c:v>
                      </c:pt>
                      <c:pt idx="2323">
                        <c:v>2.5583485913643051</c:v>
                      </c:pt>
                      <c:pt idx="2324">
                        <c:v>2.5673028114340806</c:v>
                      </c:pt>
                      <c:pt idx="2325">
                        <c:v>2.5762883712740998</c:v>
                      </c:pt>
                      <c:pt idx="2326">
                        <c:v>2.5853053805735593</c:v>
                      </c:pt>
                      <c:pt idx="2327">
                        <c:v>2.594353949405567</c:v>
                      </c:pt>
                      <c:pt idx="2328">
                        <c:v>2.6034341882284866</c:v>
                      </c:pt>
                      <c:pt idx="2329">
                        <c:v>2.6125462078872865</c:v>
                      </c:pt>
                      <c:pt idx="2330">
                        <c:v>2.6216901196148923</c:v>
                      </c:pt>
                      <c:pt idx="2331">
                        <c:v>2.6308660350335447</c:v>
                      </c:pt>
                      <c:pt idx="2332">
                        <c:v>2.6400740661561621</c:v>
                      </c:pt>
                      <c:pt idx="2333">
                        <c:v>2.6493143253877087</c:v>
                      </c:pt>
                      <c:pt idx="2334">
                        <c:v>2.6585869255265657</c:v>
                      </c:pt>
                      <c:pt idx="2335">
                        <c:v>2.6678919797659089</c:v>
                      </c:pt>
                      <c:pt idx="2336">
                        <c:v>2.6772296016950898</c:v>
                      </c:pt>
                      <c:pt idx="2337">
                        <c:v>2.6865999053010228</c:v>
                      </c:pt>
                      <c:pt idx="2338">
                        <c:v>2.6960030049695765</c:v>
                      </c:pt>
                      <c:pt idx="2339">
                        <c:v>2.7054390154869701</c:v>
                      </c:pt>
                      <c:pt idx="2340">
                        <c:v>2.7149080520411748</c:v>
                      </c:pt>
                      <c:pt idx="2341">
                        <c:v>2.7244102302233189</c:v>
                      </c:pt>
                      <c:pt idx="2342">
                        <c:v>2.7339456660291006</c:v>
                      </c:pt>
                      <c:pt idx="2343">
                        <c:v>2.7435144758602026</c:v>
                      </c:pt>
                      <c:pt idx="2344">
                        <c:v>2.7531167765257134</c:v>
                      </c:pt>
                      <c:pt idx="2345">
                        <c:v>2.7627526852435538</c:v>
                      </c:pt>
                      <c:pt idx="2346">
                        <c:v>2.7724223196419064</c:v>
                      </c:pt>
                      <c:pt idx="2347">
                        <c:v>2.7821257977606533</c:v>
                      </c:pt>
                      <c:pt idx="2348">
                        <c:v>2.7918632380528159</c:v>
                      </c:pt>
                      <c:pt idx="2349">
                        <c:v>2.8016347593860007</c:v>
                      </c:pt>
                      <c:pt idx="2350">
                        <c:v>2.811440481043852</c:v>
                      </c:pt>
                      <c:pt idx="2351">
                        <c:v>2.8212805227275055</c:v>
                      </c:pt>
                      <c:pt idx="2352">
                        <c:v>2.8311550045570519</c:v>
                      </c:pt>
                      <c:pt idx="2353">
                        <c:v>2.8410640470730018</c:v>
                      </c:pt>
                      <c:pt idx="2354">
                        <c:v>2.8510077712377573</c:v>
                      </c:pt>
                      <c:pt idx="2355">
                        <c:v>2.8609862984370897</c:v>
                      </c:pt>
                      <c:pt idx="2356">
                        <c:v>2.8709997504816198</c:v>
                      </c:pt>
                      <c:pt idx="2357">
                        <c:v>2.8810482496083059</c:v>
                      </c:pt>
                      <c:pt idx="2358">
                        <c:v>2.8911319184819351</c:v>
                      </c:pt>
                      <c:pt idx="2359">
                        <c:v>2.9012508801966219</c:v>
                      </c:pt>
                      <c:pt idx="2360">
                        <c:v>2.9114052582773104</c:v>
                      </c:pt>
                      <c:pt idx="2361">
                        <c:v>2.9215951766812811</c:v>
                      </c:pt>
                      <c:pt idx="2362">
                        <c:v>2.9318207597996659</c:v>
                      </c:pt>
                      <c:pt idx="2363">
                        <c:v>2.9420821324589648</c:v>
                      </c:pt>
                      <c:pt idx="2364">
                        <c:v>2.9523794199225715</c:v>
                      </c:pt>
                      <c:pt idx="2365">
                        <c:v>2.9627127478923008</c:v>
                      </c:pt>
                      <c:pt idx="2366">
                        <c:v>2.9730822425099239</c:v>
                      </c:pt>
                      <c:pt idx="2367">
                        <c:v>2.9834880303587088</c:v>
                      </c:pt>
                      <c:pt idx="2368">
                        <c:v>2.9939302384649644</c:v>
                      </c:pt>
                      <c:pt idx="2369">
                        <c:v>3.0044089942995922</c:v>
                      </c:pt>
                      <c:pt idx="2370">
                        <c:v>3.014924425779641</c:v>
                      </c:pt>
                      <c:pt idx="2371">
                        <c:v>3.0254766612698698</c:v>
                      </c:pt>
                      <c:pt idx="2372">
                        <c:v>3.0360658295843144</c:v>
                      </c:pt>
                      <c:pt idx="2373">
                        <c:v>3.0466920599878597</c:v>
                      </c:pt>
                      <c:pt idx="2374">
                        <c:v>3.0573554821978175</c:v>
                      </c:pt>
                      <c:pt idx="2375">
                        <c:v>3.0680562263855102</c:v>
                      </c:pt>
                      <c:pt idx="2376">
                        <c:v>3.0787944231778597</c:v>
                      </c:pt>
                      <c:pt idx="2377">
                        <c:v>3.0895702036589823</c:v>
                      </c:pt>
                      <c:pt idx="2378">
                        <c:v>3.1003836993717888</c:v>
                      </c:pt>
                      <c:pt idx="2379">
                        <c:v>3.1112350423195902</c:v>
                      </c:pt>
                      <c:pt idx="2380">
                        <c:v>3.1221243649677088</c:v>
                      </c:pt>
                      <c:pt idx="2381">
                        <c:v>3.133051800245096</c:v>
                      </c:pt>
                      <c:pt idx="2382">
                        <c:v>3.1440174815459541</c:v>
                      </c:pt>
                      <c:pt idx="2383">
                        <c:v>3.1550215427313653</c:v>
                      </c:pt>
                      <c:pt idx="2384">
                        <c:v>3.166064118130925</c:v>
                      </c:pt>
                      <c:pt idx="2385">
                        <c:v>3.1771453425443834</c:v>
                      </c:pt>
                      <c:pt idx="2386">
                        <c:v>3.188265351243289</c:v>
                      </c:pt>
                      <c:pt idx="2387">
                        <c:v>3.1994242799726407</c:v>
                      </c:pt>
                      <c:pt idx="2388">
                        <c:v>3.2106222649525451</c:v>
                      </c:pt>
                      <c:pt idx="2389">
                        <c:v>3.2218594428798792</c:v>
                      </c:pt>
                      <c:pt idx="2390">
                        <c:v>3.2331359509299591</c:v>
                      </c:pt>
                      <c:pt idx="2391">
                        <c:v>3.2444519267582139</c:v>
                      </c:pt>
                      <c:pt idx="2392">
                        <c:v>3.2558075085018681</c:v>
                      </c:pt>
                      <c:pt idx="2393">
                        <c:v>3.2672028347816249</c:v>
                      </c:pt>
                      <c:pt idx="2394">
                        <c:v>3.278638044703361</c:v>
                      </c:pt>
                      <c:pt idx="2395">
                        <c:v>3.290113277859823</c:v>
                      </c:pt>
                      <c:pt idx="2396">
                        <c:v>3.3016286743323326</c:v>
                      </c:pt>
                      <c:pt idx="2397">
                        <c:v>3.3131843746924958</c:v>
                      </c:pt>
                      <c:pt idx="2398">
                        <c:v>3.3247805200039195</c:v>
                      </c:pt>
                      <c:pt idx="2399">
                        <c:v>3.3364172518239337</c:v>
                      </c:pt>
                      <c:pt idx="2400">
                        <c:v>3.3480947122053175</c:v>
                      </c:pt>
                      <c:pt idx="2401">
                        <c:v>3.3598130436980362</c:v>
                      </c:pt>
                      <c:pt idx="2402">
                        <c:v>3.3715723893509795</c:v>
                      </c:pt>
                      <c:pt idx="2403">
                        <c:v>3.3833728927137079</c:v>
                      </c:pt>
                      <c:pt idx="2404">
                        <c:v>3.3952146978382061</c:v>
                      </c:pt>
                      <c:pt idx="2405">
                        <c:v>3.4070979492806401</c:v>
                      </c:pt>
                      <c:pt idx="2406">
                        <c:v>3.4190227921031227</c:v>
                      </c:pt>
                      <c:pt idx="2407">
                        <c:v>3.4309893718754836</c:v>
                      </c:pt>
                      <c:pt idx="2408">
                        <c:v>3.442997834677048</c:v>
                      </c:pt>
                      <c:pt idx="2409">
                        <c:v>3.4550483270984178</c:v>
                      </c:pt>
                      <c:pt idx="2410">
                        <c:v>3.4671409962432627</c:v>
                      </c:pt>
                      <c:pt idx="2411">
                        <c:v>3.4792759897301142</c:v>
                      </c:pt>
                      <c:pt idx="2412">
                        <c:v>3.4914534556941699</c:v>
                      </c:pt>
                      <c:pt idx="2413">
                        <c:v>3.5036735427890995</c:v>
                      </c:pt>
                      <c:pt idx="2414">
                        <c:v>3.5159364001888616</c:v>
                      </c:pt>
                      <c:pt idx="2415">
                        <c:v>3.5282421775895227</c:v>
                      </c:pt>
                      <c:pt idx="2416">
                        <c:v>3.5405910252110862</c:v>
                      </c:pt>
                      <c:pt idx="2417">
                        <c:v>3.552983093799325</c:v>
                      </c:pt>
                      <c:pt idx="2418">
                        <c:v>3.5654185346276228</c:v>
                      </c:pt>
                      <c:pt idx="2419">
                        <c:v>3.5778974994988197</c:v>
                      </c:pt>
                      <c:pt idx="2420">
                        <c:v>3.5904201407470659</c:v>
                      </c:pt>
                      <c:pt idx="2421">
                        <c:v>3.6029866112396807</c:v>
                      </c:pt>
                      <c:pt idx="2422">
                        <c:v>3.6155970643790196</c:v>
                      </c:pt>
                      <c:pt idx="2423">
                        <c:v>3.6282516541043464</c:v>
                      </c:pt>
                      <c:pt idx="2424">
                        <c:v>3.6409505348937117</c:v>
                      </c:pt>
                      <c:pt idx="2425">
                        <c:v>3.6536938617658401</c:v>
                      </c:pt>
                      <c:pt idx="2426">
                        <c:v>3.6664817902820208</c:v>
                      </c:pt>
                      <c:pt idx="2427">
                        <c:v>3.6793144765480079</c:v>
                      </c:pt>
                      <c:pt idx="2428">
                        <c:v>3.692192077215926</c:v>
                      </c:pt>
                      <c:pt idx="2429">
                        <c:v>3.705114749486182</c:v>
                      </c:pt>
                      <c:pt idx="2430">
                        <c:v>3.7180826511093841</c:v>
                      </c:pt>
                      <c:pt idx="2431">
                        <c:v>3.7310959403882671</c:v>
                      </c:pt>
                      <c:pt idx="2432">
                        <c:v>3.7441547761796263</c:v>
                      </c:pt>
                      <c:pt idx="2433">
                        <c:v>3.7572593178962554</c:v>
                      </c:pt>
                      <c:pt idx="2434">
                        <c:v>3.7704097255088924</c:v>
                      </c:pt>
                      <c:pt idx="2435">
                        <c:v>3.7836061595481736</c:v>
                      </c:pt>
                      <c:pt idx="2436">
                        <c:v>3.7968487811065925</c:v>
                      </c:pt>
                      <c:pt idx="2437">
                        <c:v>3.810137751840466</c:v>
                      </c:pt>
                      <c:pt idx="2438">
                        <c:v>3.823473233971908</c:v>
                      </c:pt>
                      <c:pt idx="2439">
                        <c:v>3.8368553902908098</c:v>
                      </c:pt>
                      <c:pt idx="2440">
                        <c:v>3.8502843841568279</c:v>
                      </c:pt>
                      <c:pt idx="2441">
                        <c:v>3.8637603795013771</c:v>
                      </c:pt>
                      <c:pt idx="2442">
                        <c:v>3.877283540829632</c:v>
                      </c:pt>
                      <c:pt idx="2443">
                        <c:v>3.8908540332225359</c:v>
                      </c:pt>
                      <c:pt idx="2444">
                        <c:v>3.904472022338815</c:v>
                      </c:pt>
                      <c:pt idx="2445">
                        <c:v>3.9181376744170011</c:v>
                      </c:pt>
                      <c:pt idx="2446">
                        <c:v>3.9318511562774607</c:v>
                      </c:pt>
                      <c:pt idx="2447">
                        <c:v>3.9456126353244323</c:v>
                      </c:pt>
                      <c:pt idx="2448">
                        <c:v>3.9594222795480682</c:v>
                      </c:pt>
                      <c:pt idx="2449">
                        <c:v>3.9732802575264867</c:v>
                      </c:pt>
                      <c:pt idx="2450">
                        <c:v>3.9871867384278294</c:v>
                      </c:pt>
                      <c:pt idx="2451">
                        <c:v>4.0011418920123267</c:v>
                      </c:pt>
                      <c:pt idx="2452">
                        <c:v>4.0151458886343701</c:v>
                      </c:pt>
                      <c:pt idx="2453">
                        <c:v>4.0291988992445908</c:v>
                      </c:pt>
                      <c:pt idx="2454">
                        <c:v>4.0433010953919473</c:v>
                      </c:pt>
                      <c:pt idx="2455">
                        <c:v>4.0574526492258194</c:v>
                      </c:pt>
                      <c:pt idx="2456">
                        <c:v>4.0716537334981098</c:v>
                      </c:pt>
                      <c:pt idx="2457">
                        <c:v>4.0859045215653538</c:v>
                      </c:pt>
                      <c:pt idx="2458">
                        <c:v>4.1002051873908325</c:v>
                      </c:pt>
                      <c:pt idx="2459">
                        <c:v>4.1145559055467009</c:v>
                      </c:pt>
                      <c:pt idx="2460">
                        <c:v>4.128956851216115</c:v>
                      </c:pt>
                      <c:pt idx="2461">
                        <c:v>4.1434082001953714</c:v>
                      </c:pt>
                      <c:pt idx="2462">
                        <c:v>4.1579101288960558</c:v>
                      </c:pt>
                      <c:pt idx="2463">
                        <c:v>4.1724628143471927</c:v>
                      </c:pt>
                      <c:pt idx="2464">
                        <c:v>4.1870664341974084</c:v>
                      </c:pt>
                      <c:pt idx="2465">
                        <c:v>4.2017211667170997</c:v>
                      </c:pt>
                      <c:pt idx="2466">
                        <c:v>4.2164271908006095</c:v>
                      </c:pt>
                      <c:pt idx="2467">
                        <c:v>4.2311846859684117</c:v>
                      </c:pt>
                      <c:pt idx="2468">
                        <c:v>4.2459938323693009</c:v>
                      </c:pt>
                      <c:pt idx="2469">
                        <c:v>4.2608548107825941</c:v>
                      </c:pt>
                      <c:pt idx="2470">
                        <c:v>4.2757678026203338</c:v>
                      </c:pt>
                      <c:pt idx="2471">
                        <c:v>4.2907329899295057</c:v>
                      </c:pt>
                      <c:pt idx="2472">
                        <c:v>4.3057505553942592</c:v>
                      </c:pt>
                      <c:pt idx="2473">
                        <c:v>4.3208206823381392</c:v>
                      </c:pt>
                      <c:pt idx="2474">
                        <c:v>4.335943554726323</c:v>
                      </c:pt>
                      <c:pt idx="2475">
                        <c:v>4.3511193571678657</c:v>
                      </c:pt>
                      <c:pt idx="2476">
                        <c:v>4.3663482749179536</c:v>
                      </c:pt>
                      <c:pt idx="2477">
                        <c:v>4.3816304938801665</c:v>
                      </c:pt>
                      <c:pt idx="2478">
                        <c:v>4.3969662006087473</c:v>
                      </c:pt>
                      <c:pt idx="2479">
                        <c:v>4.4123555823108784</c:v>
                      </c:pt>
                      <c:pt idx="2480">
                        <c:v>4.4277988268489672</c:v>
                      </c:pt>
                      <c:pt idx="2481">
                        <c:v>4.4432961227429386</c:v>
                      </c:pt>
                      <c:pt idx="2482">
                        <c:v>4.4588476591725392</c:v>
                      </c:pt>
                      <c:pt idx="2483">
                        <c:v>4.4744536259796437</c:v>
                      </c:pt>
                      <c:pt idx="2484">
                        <c:v>4.490114213670573</c:v>
                      </c:pt>
                      <c:pt idx="2485">
                        <c:v>4.5058296134184204</c:v>
                      </c:pt>
                      <c:pt idx="2486">
                        <c:v>4.5216000170653849</c:v>
                      </c:pt>
                      <c:pt idx="2487">
                        <c:v>4.5374256171251144</c:v>
                      </c:pt>
                      <c:pt idx="2488">
                        <c:v>4.5533066067850525</c:v>
                      </c:pt>
                      <c:pt idx="2489">
                        <c:v>4.5692431799088</c:v>
                      </c:pt>
                      <c:pt idx="2490">
                        <c:v>4.5852355310384807</c:v>
                      </c:pt>
                      <c:pt idx="2491">
                        <c:v>4.6012838553971154</c:v>
                      </c:pt>
                      <c:pt idx="2492">
                        <c:v>4.6173883488910059</c:v>
                      </c:pt>
                      <c:pt idx="2493">
                        <c:v>4.6335492081121243</c:v>
                      </c:pt>
                      <c:pt idx="2494">
                        <c:v>4.6497666303405172</c:v>
                      </c:pt>
                      <c:pt idx="2495">
                        <c:v>4.6660408135467089</c:v>
                      </c:pt>
                      <c:pt idx="2496">
                        <c:v>4.6823719563941228</c:v>
                      </c:pt>
                      <c:pt idx="2497">
                        <c:v>4.6987602582415029</c:v>
                      </c:pt>
                      <c:pt idx="2498">
                        <c:v>4.7152059191453484</c:v>
                      </c:pt>
                      <c:pt idx="2499">
                        <c:v>4.7317091398623576</c:v>
                      </c:pt>
                      <c:pt idx="2500">
                        <c:v>4.7482701218518759</c:v>
                      </c:pt>
                      <c:pt idx="2501">
                        <c:v>4.7648890672783581</c:v>
                      </c:pt>
                      <c:pt idx="2502">
                        <c:v>4.7815661790138329</c:v>
                      </c:pt>
                      <c:pt idx="2503">
                        <c:v>4.7983016606403819</c:v>
                      </c:pt>
                      <c:pt idx="2504">
                        <c:v>4.8150957164526238</c:v>
                      </c:pt>
                      <c:pt idx="2505">
                        <c:v>4.8319485514602079</c:v>
                      </c:pt>
                      <c:pt idx="2506">
                        <c:v>4.8488603713903187</c:v>
                      </c:pt>
                      <c:pt idx="2507">
                        <c:v>4.8658313826901853</c:v>
                      </c:pt>
                      <c:pt idx="2508">
                        <c:v>4.8828617925296012</c:v>
                      </c:pt>
                      <c:pt idx="2509">
                        <c:v>4.899951808803455</c:v>
                      </c:pt>
                      <c:pt idx="2510">
                        <c:v>4.9171016401342671</c:v>
                      </c:pt>
                      <c:pt idx="2511">
                        <c:v>4.9343114958747369</c:v>
                      </c:pt>
                      <c:pt idx="2512">
                        <c:v>4.951581586110299</c:v>
                      </c:pt>
                      <c:pt idx="2513">
                        <c:v>4.9689121216616856</c:v>
                      </c:pt>
                      <c:pt idx="2514">
                        <c:v>4.9863033140875022</c:v>
                      </c:pt>
                      <c:pt idx="2515">
                        <c:v>5.0037553756868087</c:v>
                      </c:pt>
                      <c:pt idx="2516">
                        <c:v>5.0212685195017128</c:v>
                      </c:pt>
                      <c:pt idx="2517">
                        <c:v>5.0388429593199691</c:v>
                      </c:pt>
                      <c:pt idx="2518">
                        <c:v>5.0564789096775895</c:v>
                      </c:pt>
                      <c:pt idx="2519">
                        <c:v>5.0741765858614611</c:v>
                      </c:pt>
                      <c:pt idx="2520">
                        <c:v>5.0919362039119767</c:v>
                      </c:pt>
                      <c:pt idx="2521">
                        <c:v>5.1097579806256688</c:v>
                      </c:pt>
                      <c:pt idx="2522">
                        <c:v>5.1276421335578588</c:v>
                      </c:pt>
                      <c:pt idx="2523">
                        <c:v>5.1455888810253114</c:v>
                      </c:pt>
                      <c:pt idx="2524">
                        <c:v>5.1635984421089001</c:v>
                      </c:pt>
                      <c:pt idx="2525">
                        <c:v>5.1816710366562813</c:v>
                      </c:pt>
                      <c:pt idx="2526">
                        <c:v>5.1998068852845787</c:v>
                      </c:pt>
                      <c:pt idx="2527">
                        <c:v>5.2180062093830752</c:v>
                      </c:pt>
                      <c:pt idx="2528">
                        <c:v>5.2362692311159167</c:v>
                      </c:pt>
                      <c:pt idx="2529">
                        <c:v>5.2545961734248223</c:v>
                      </c:pt>
                      <c:pt idx="2530">
                        <c:v>5.27298726003181</c:v>
                      </c:pt>
                      <c:pt idx="2531">
                        <c:v>5.2914427154419217</c:v>
                      </c:pt>
                      <c:pt idx="2532">
                        <c:v>5.3099627649459684</c:v>
                      </c:pt>
                      <c:pt idx="2533">
                        <c:v>5.3285476346232796</c:v>
                      </c:pt>
                      <c:pt idx="2534">
                        <c:v>5.3471975513444612</c:v>
                      </c:pt>
                      <c:pt idx="2535">
                        <c:v>5.3659127427741673</c:v>
                      </c:pt>
                      <c:pt idx="2536">
                        <c:v>5.3846934373738771</c:v>
                      </c:pt>
                      <c:pt idx="2537">
                        <c:v>5.4035398644046859</c:v>
                      </c:pt>
                      <c:pt idx="2538">
                        <c:v>5.4224522539301026</c:v>
                      </c:pt>
                      <c:pt idx="2539">
                        <c:v>5.4414308368188582</c:v>
                      </c:pt>
                      <c:pt idx="2540">
                        <c:v>5.4604758447477248</c:v>
                      </c:pt>
                      <c:pt idx="2541">
                        <c:v>5.4795875102043423</c:v>
                      </c:pt>
                      <c:pt idx="2542">
                        <c:v>5.4987660664900577</c:v>
                      </c:pt>
                      <c:pt idx="2543">
                        <c:v>5.518011747722773</c:v>
                      </c:pt>
                      <c:pt idx="2544">
                        <c:v>5.5373247888398032</c:v>
                      </c:pt>
                      <c:pt idx="2545">
                        <c:v>5.5567054256007431</c:v>
                      </c:pt>
                      <c:pt idx="2546">
                        <c:v>5.5761538945903464</c:v>
                      </c:pt>
                      <c:pt idx="2547">
                        <c:v>5.5956704332214127</c:v>
                      </c:pt>
                      <c:pt idx="2548">
                        <c:v>5.6152552797376876</c:v>
                      </c:pt>
                      <c:pt idx="2549">
                        <c:v>5.6349086732167697</c:v>
                      </c:pt>
                      <c:pt idx="2550">
                        <c:v>5.6546308535730283</c:v>
                      </c:pt>
                      <c:pt idx="2551">
                        <c:v>5.6744220615605343</c:v>
                      </c:pt>
                      <c:pt idx="2552">
                        <c:v>5.6942825387759965</c:v>
                      </c:pt>
                      <c:pt idx="2553">
                        <c:v>5.7142125276617133</c:v>
                      </c:pt>
                      <c:pt idx="2554">
                        <c:v>5.7342122715085297</c:v>
                      </c:pt>
                      <c:pt idx="2555">
                        <c:v>5.75428201445881</c:v>
                      </c:pt>
                      <c:pt idx="2556">
                        <c:v>5.7744220015094161</c:v>
                      </c:pt>
                      <c:pt idx="2557">
                        <c:v>5.794632478514699</c:v>
                      </c:pt>
                      <c:pt idx="2558">
                        <c:v>5.814913692189501</c:v>
                      </c:pt>
                      <c:pt idx="2559">
                        <c:v>5.835265890112165</c:v>
                      </c:pt>
                      <c:pt idx="2560">
                        <c:v>5.8556893207275582</c:v>
                      </c:pt>
                      <c:pt idx="2561">
                        <c:v>5.8761842333501049</c:v>
                      </c:pt>
                      <c:pt idx="2562">
                        <c:v>5.8967508781668307</c:v>
                      </c:pt>
                      <c:pt idx="2563">
                        <c:v>5.9173895062404149</c:v>
                      </c:pt>
                      <c:pt idx="2564">
                        <c:v>5.9381003695122567</c:v>
                      </c:pt>
                      <c:pt idx="2565">
                        <c:v>5.9588837208055496</c:v>
                      </c:pt>
                      <c:pt idx="2566">
                        <c:v>5.9797398138283695</c:v>
                      </c:pt>
                      <c:pt idx="2567">
                        <c:v>6.000668903176769</c:v>
                      </c:pt>
                      <c:pt idx="2568">
                        <c:v>6.0216712443378881</c:v>
                      </c:pt>
                      <c:pt idx="2569">
                        <c:v>6.0427470936930714</c:v>
                      </c:pt>
                      <c:pt idx="2570">
                        <c:v>6.0638967085209972</c:v>
                      </c:pt>
                      <c:pt idx="2571">
                        <c:v>6.0851203470008208</c:v>
                      </c:pt>
                      <c:pt idx="2572">
                        <c:v>6.1064182682153243</c:v>
                      </c:pt>
                      <c:pt idx="2573">
                        <c:v>6.1277907321540779</c:v>
                      </c:pt>
                      <c:pt idx="2574">
                        <c:v>6.1492379997166173</c:v>
                      </c:pt>
                      <c:pt idx="2575">
                        <c:v>6.1707603327156262</c:v>
                      </c:pt>
                      <c:pt idx="2576">
                        <c:v>6.1923579938801314</c:v>
                      </c:pt>
                      <c:pt idx="2577">
                        <c:v>6.2140312468587124</c:v>
                      </c:pt>
                      <c:pt idx="2578">
                        <c:v>6.2357803562227181</c:v>
                      </c:pt>
                      <c:pt idx="2579">
                        <c:v>6.2576055874694978</c:v>
                      </c:pt>
                      <c:pt idx="2580">
                        <c:v>6.2795072070256417</c:v>
                      </c:pt>
                      <c:pt idx="2581">
                        <c:v>6.3014854822502322</c:v>
                      </c:pt>
                      <c:pt idx="2582">
                        <c:v>6.3235406814381081</c:v>
                      </c:pt>
                      <c:pt idx="2583">
                        <c:v>6.3456730738231419</c:v>
                      </c:pt>
                      <c:pt idx="2584">
                        <c:v>6.3678829295815236</c:v>
                      </c:pt>
                      <c:pt idx="2585">
                        <c:v>6.3901705198350589</c:v>
                      </c:pt>
                      <c:pt idx="2586">
                        <c:v>6.4125361166544819</c:v>
                      </c:pt>
                      <c:pt idx="2587">
                        <c:v>6.4349799930627727</c:v>
                      </c:pt>
                      <c:pt idx="2588">
                        <c:v>6.457502423038493</c:v>
                      </c:pt>
                      <c:pt idx="2589">
                        <c:v>6.480103681519128</c:v>
                      </c:pt>
                      <c:pt idx="2590">
                        <c:v>6.5027840444044456</c:v>
                      </c:pt>
                      <c:pt idx="2591">
                        <c:v>6.5255437885598617</c:v>
                      </c:pt>
                      <c:pt idx="2592">
                        <c:v>6.5483831918198216</c:v>
                      </c:pt>
                      <c:pt idx="2593">
                        <c:v>6.5713025329911918</c:v>
                      </c:pt>
                      <c:pt idx="2594">
                        <c:v>6.5943020918566617</c:v>
                      </c:pt>
                      <c:pt idx="2595">
                        <c:v>6.6173821491781606</c:v>
                      </c:pt>
                      <c:pt idx="2596">
                        <c:v>6.640542986700285</c:v>
                      </c:pt>
                      <c:pt idx="2597">
                        <c:v>6.663784887153736</c:v>
                      </c:pt>
                      <c:pt idx="2598">
                        <c:v>6.6871081342587742</c:v>
                      </c:pt>
                      <c:pt idx="2599">
                        <c:v>6.7105130127286801</c:v>
                      </c:pt>
                      <c:pt idx="2600">
                        <c:v>6.7339998082732304</c:v>
                      </c:pt>
                      <c:pt idx="2601">
                        <c:v>6.7575688076021869</c:v>
                      </c:pt>
                      <c:pt idx="2602">
                        <c:v>6.7812202984287948</c:v>
                      </c:pt>
                      <c:pt idx="2603">
                        <c:v>6.8049545694732956</c:v>
                      </c:pt>
                      <c:pt idx="2604">
                        <c:v>6.8287719104664522</c:v>
                      </c:pt>
                      <c:pt idx="2605">
                        <c:v>6.8526726121530848</c:v>
                      </c:pt>
                      <c:pt idx="2606">
                        <c:v>6.876656966295621</c:v>
                      </c:pt>
                      <c:pt idx="2607">
                        <c:v>6.9007252656776563</c:v>
                      </c:pt>
                      <c:pt idx="2608">
                        <c:v>6.9248778041075285</c:v>
                      </c:pt>
                      <c:pt idx="2609">
                        <c:v>6.9491148764219055</c:v>
                      </c:pt>
                      <c:pt idx="2610">
                        <c:v>6.9734367784893827</c:v>
                      </c:pt>
                      <c:pt idx="2611">
                        <c:v>6.997843807214096</c:v>
                      </c:pt>
                      <c:pt idx="2612">
                        <c:v>7.0223362605393458</c:v>
                      </c:pt>
                      <c:pt idx="2613">
                        <c:v>7.0469144374512336</c:v>
                      </c:pt>
                      <c:pt idx="2614">
                        <c:v>7.0715786379823129</c:v>
                      </c:pt>
                      <c:pt idx="2615">
                        <c:v>7.096329163215251</c:v>
                      </c:pt>
                      <c:pt idx="2616">
                        <c:v>7.121166315286505</c:v>
                      </c:pt>
                      <c:pt idx="2617">
                        <c:v>7.1460903973900081</c:v>
                      </c:pt>
                      <c:pt idx="2618">
                        <c:v>7.1711017137808737</c:v>
                      </c:pt>
                      <c:pt idx="2619">
                        <c:v>7.1962005697791076</c:v>
                      </c:pt>
                      <c:pt idx="2620">
                        <c:v>7.2213872717733345</c:v>
                      </c:pt>
                      <c:pt idx="2621">
                        <c:v>7.2466621272245417</c:v>
                      </c:pt>
                      <c:pt idx="2622">
                        <c:v>7.2720254446698283</c:v>
                      </c:pt>
                      <c:pt idx="2623">
                        <c:v>7.2974775337261732</c:v>
                      </c:pt>
                      <c:pt idx="2624">
                        <c:v>7.3230187050942153</c:v>
                      </c:pt>
                      <c:pt idx="2625">
                        <c:v>7.3486492705620456</c:v>
                      </c:pt>
                      <c:pt idx="2626">
                        <c:v>7.3743695430090135</c:v>
                      </c:pt>
                      <c:pt idx="2627">
                        <c:v>7.4001798364095457</c:v>
                      </c:pt>
                      <c:pt idx="2628">
                        <c:v>7.4260804658369794</c:v>
                      </c:pt>
                      <c:pt idx="2629">
                        <c:v>7.452071747467409</c:v>
                      </c:pt>
                      <c:pt idx="2630">
                        <c:v>7.4781539985835455</c:v>
                      </c:pt>
                      <c:pt idx="2631">
                        <c:v>7.5043275375785887</c:v>
                      </c:pt>
                      <c:pt idx="2632">
                        <c:v>7.5305926839601138</c:v>
                      </c:pt>
                      <c:pt idx="2633">
                        <c:v>7.5569497583539746</c:v>
                      </c:pt>
                      <c:pt idx="2634">
                        <c:v>7.5833990825082136</c:v>
                      </c:pt>
                      <c:pt idx="2635">
                        <c:v>7.6099409792969928</c:v>
                      </c:pt>
                      <c:pt idx="2636">
                        <c:v>7.6365757727245329</c:v>
                      </c:pt>
                      <c:pt idx="2637">
                        <c:v>7.6633037879290695</c:v>
                      </c:pt>
                      <c:pt idx="2638">
                        <c:v>7.6901253511868219</c:v>
                      </c:pt>
                      <c:pt idx="2639">
                        <c:v>7.7170407899159761</c:v>
                      </c:pt>
                      <c:pt idx="2640">
                        <c:v>7.7440504326806821</c:v>
                      </c:pt>
                      <c:pt idx="2641">
                        <c:v>7.7711546091950652</c:v>
                      </c:pt>
                      <c:pt idx="2642">
                        <c:v>7.7983536503272486</c:v>
                      </c:pt>
                      <c:pt idx="2643">
                        <c:v>7.8256478881033944</c:v>
                      </c:pt>
                      <c:pt idx="2644">
                        <c:v>7.8530376557117565</c:v>
                      </c:pt>
                      <c:pt idx="2645">
                        <c:v>7.8805232875067484</c:v>
                      </c:pt>
                      <c:pt idx="2646">
                        <c:v>7.9081051190130225</c:v>
                      </c:pt>
                      <c:pt idx="2647">
                        <c:v>7.9357834869295685</c:v>
                      </c:pt>
                      <c:pt idx="2648">
                        <c:v>7.9635587291338226</c:v>
                      </c:pt>
                      <c:pt idx="2649">
                        <c:v>7.9914311846857915</c:v>
                      </c:pt>
                      <c:pt idx="2650">
                        <c:v>8.0194011938321914</c:v>
                      </c:pt>
                      <c:pt idx="2651">
                        <c:v>8.0474690980106054</c:v>
                      </c:pt>
                      <c:pt idx="2652">
                        <c:v>8.0756352398536428</c:v>
                      </c:pt>
                      <c:pt idx="2653">
                        <c:v>8.1038999631931308</c:v>
                      </c:pt>
                      <c:pt idx="2654">
                        <c:v>8.1322636130643069</c:v>
                      </c:pt>
                      <c:pt idx="2655">
                        <c:v>8.1607265357100331</c:v>
                      </c:pt>
                      <c:pt idx="2656">
                        <c:v>8.1892890785850181</c:v>
                      </c:pt>
                      <c:pt idx="2657">
                        <c:v>8.2179515903600659</c:v>
                      </c:pt>
                      <c:pt idx="2658">
                        <c:v>8.2467144209263274</c:v>
                      </c:pt>
                      <c:pt idx="2659">
                        <c:v>8.2755779213995702</c:v>
                      </c:pt>
                      <c:pt idx="2660">
                        <c:v>8.3045424441244684</c:v>
                      </c:pt>
                      <c:pt idx="2661">
                        <c:v>8.3336083426789038</c:v>
                      </c:pt>
                      <c:pt idx="2662">
                        <c:v>8.3627759718782801</c:v>
                      </c:pt>
                      <c:pt idx="2663">
                        <c:v>8.3920456877798539</c:v>
                      </c:pt>
                      <c:pt idx="2664">
                        <c:v>8.4214178476870831</c:v>
                      </c:pt>
                      <c:pt idx="2665">
                        <c:v>8.450892810153988</c:v>
                      </c:pt>
                      <c:pt idx="2666">
                        <c:v>8.480470934989528</c:v>
                      </c:pt>
                      <c:pt idx="2667">
                        <c:v>8.5101525832619913</c:v>
                      </c:pt>
                      <c:pt idx="2668">
                        <c:v>8.539938117303409</c:v>
                      </c:pt>
                      <c:pt idx="2669">
                        <c:v>8.569827900713971</c:v>
                      </c:pt>
                      <c:pt idx="2670">
                        <c:v>8.5998222983664707</c:v>
                      </c:pt>
                      <c:pt idx="2671">
                        <c:v>8.6299216764107545</c:v>
                      </c:pt>
                      <c:pt idx="2672">
                        <c:v>8.660126402278193</c:v>
                      </c:pt>
                      <c:pt idx="2673">
                        <c:v>8.6904368446861664</c:v>
                      </c:pt>
                      <c:pt idx="2674">
                        <c:v>8.7208533736425693</c:v>
                      </c:pt>
                      <c:pt idx="2675">
                        <c:v>8.751376360450319</c:v>
                      </c:pt>
                      <c:pt idx="2676">
                        <c:v>8.7820061777118958</c:v>
                      </c:pt>
                      <c:pt idx="2677">
                        <c:v>8.8127431993338874</c:v>
                      </c:pt>
                      <c:pt idx="2678">
                        <c:v>8.8435878005315569</c:v>
                      </c:pt>
                      <c:pt idx="2679">
                        <c:v>8.8745403578334177</c:v>
                      </c:pt>
                      <c:pt idx="2680">
                        <c:v>8.9056012490858354</c:v>
                      </c:pt>
                      <c:pt idx="2681">
                        <c:v>8.9367708534576362</c:v>
                      </c:pt>
                      <c:pt idx="2682">
                        <c:v>8.9680495514447376</c:v>
                      </c:pt>
                      <c:pt idx="2683">
                        <c:v>8.9994377248747952</c:v>
                      </c:pt>
                      <c:pt idx="2684">
                        <c:v>9.0309357569118571</c:v>
                      </c:pt>
                      <c:pt idx="2685">
                        <c:v>9.0625440320610497</c:v>
                      </c:pt>
                      <c:pt idx="2686">
                        <c:v>9.0942629361732639</c:v>
                      </c:pt>
                      <c:pt idx="2687">
                        <c:v>9.1260928564498709</c:v>
                      </c:pt>
                      <c:pt idx="2688">
                        <c:v>9.1580341814474462</c:v>
                      </c:pt>
                      <c:pt idx="2689">
                        <c:v>9.1900873010825119</c:v>
                      </c:pt>
                      <c:pt idx="2690">
                        <c:v>9.2222526066363013</c:v>
                      </c:pt>
                      <c:pt idx="2691">
                        <c:v>9.254530490759528</c:v>
                      </c:pt>
                      <c:pt idx="2692">
                        <c:v>9.2869213474771861</c:v>
                      </c:pt>
                      <c:pt idx="2693">
                        <c:v>9.3194255721933565</c:v>
                      </c:pt>
                      <c:pt idx="2694">
                        <c:v>9.3520435616960338</c:v>
                      </c:pt>
                      <c:pt idx="2695">
                        <c:v>9.3847757141619699</c:v>
                      </c:pt>
                      <c:pt idx="2696">
                        <c:v>9.417622429161538</c:v>
                      </c:pt>
                      <c:pt idx="2697">
                        <c:v>9.4505841076636035</c:v>
                      </c:pt>
                      <c:pt idx="2698">
                        <c:v>9.4836611520404261</c:v>
                      </c:pt>
                      <c:pt idx="2699">
                        <c:v>9.5168539660725688</c:v>
                      </c:pt>
                      <c:pt idx="2700">
                        <c:v>9.5501629549538229</c:v>
                      </c:pt>
                      <c:pt idx="2701">
                        <c:v>9.583588525296161</c:v>
                      </c:pt>
                      <c:pt idx="2702">
                        <c:v>9.6171310851346981</c:v>
                      </c:pt>
                      <c:pt idx="2703">
                        <c:v>9.6507910439326707</c:v>
                      </c:pt>
                      <c:pt idx="2704">
                        <c:v>9.684568812586436</c:v>
                      </c:pt>
                      <c:pt idx="2705">
                        <c:v>9.7184648034304892</c:v>
                      </c:pt>
                      <c:pt idx="2706">
                        <c:v>9.7524794302424969</c:v>
                      </c:pt>
                      <c:pt idx="2707">
                        <c:v>9.7866131082483463</c:v>
                      </c:pt>
                      <c:pt idx="2708">
                        <c:v>9.8208662541272158</c:v>
                      </c:pt>
                      <c:pt idx="2709">
                        <c:v>9.855239286016662</c:v>
                      </c:pt>
                      <c:pt idx="2710">
                        <c:v>9.8897326235177214</c:v>
                      </c:pt>
                      <c:pt idx="2711">
                        <c:v>9.9243466877000337</c:v>
                      </c:pt>
                      <c:pt idx="2712">
                        <c:v>9.959081901106984</c:v>
                      </c:pt>
                      <c:pt idx="2713">
                        <c:v>9.9939386877608598</c:v>
                      </c:pt>
                      <c:pt idx="2714">
                        <c:v>10.028917473168024</c:v>
                      </c:pt>
                      <c:pt idx="2715">
                        <c:v>10.064018684324113</c:v>
                      </c:pt>
                      <c:pt idx="2716">
                        <c:v>10.099242749719247</c:v>
                      </c:pt>
                      <c:pt idx="2717">
                        <c:v>10.134590099343265</c:v>
                      </c:pt>
                      <c:pt idx="2718">
                        <c:v>10.170061164690967</c:v>
                      </c:pt>
                      <c:pt idx="2719">
                        <c:v>10.205656378767387</c:v>
                      </c:pt>
                      <c:pt idx="2720">
                        <c:v>10.241376176093073</c:v>
                      </c:pt>
                      <c:pt idx="2721">
                        <c:v>10.277220992709399</c:v>
                      </c:pt>
                      <c:pt idx="2722">
                        <c:v>10.313191266183882</c:v>
                      </c:pt>
                      <c:pt idx="2723">
                        <c:v>10.349287435615526</c:v>
                      </c:pt>
                      <c:pt idx="2724">
                        <c:v>10.385509941640182</c:v>
                      </c:pt>
                      <c:pt idx="2725">
                        <c:v>10.421859226435924</c:v>
                      </c:pt>
                      <c:pt idx="2726">
                        <c:v>10.45833573372845</c:v>
                      </c:pt>
                      <c:pt idx="2727">
                        <c:v>10.4949399087965</c:v>
                      </c:pt>
                      <c:pt idx="2728">
                        <c:v>10.531672198477288</c:v>
                      </c:pt>
                      <c:pt idx="2729">
                        <c:v>10.56853305117196</c:v>
                      </c:pt>
                      <c:pt idx="2730">
                        <c:v>10.605522916851061</c:v>
                      </c:pt>
                      <c:pt idx="2731">
                        <c:v>10.64264224706004</c:v>
                      </c:pt>
                      <c:pt idx="2732">
                        <c:v>10.679891494924751</c:v>
                      </c:pt>
                      <c:pt idx="2733">
                        <c:v>10.717271115156988</c:v>
                      </c:pt>
                      <c:pt idx="2734">
                        <c:v>10.754781564060039</c:v>
                      </c:pt>
                      <c:pt idx="2735">
                        <c:v>10.792423299534249</c:v>
                      </c:pt>
                      <c:pt idx="2736">
                        <c:v>10.83019678108262</c:v>
                      </c:pt>
                      <c:pt idx="2737">
                        <c:v>10.86810246981641</c:v>
                      </c:pt>
                      <c:pt idx="2738">
                        <c:v>10.906140828460769</c:v>
                      </c:pt>
                      <c:pt idx="2739">
                        <c:v>10.944312321360382</c:v>
                      </c:pt>
                      <c:pt idx="2740">
                        <c:v>10.982617414485144</c:v>
                      </c:pt>
                      <c:pt idx="2741">
                        <c:v>11.021056575435843</c:v>
                      </c:pt>
                      <c:pt idx="2742">
                        <c:v>11.059630273449869</c:v>
                      </c:pt>
                      <c:pt idx="2743">
                        <c:v>11.098338979406945</c:v>
                      </c:pt>
                      <c:pt idx="2744">
                        <c:v>11.13718316583487</c:v>
                      </c:pt>
                      <c:pt idx="2745">
                        <c:v>11.176163306915292</c:v>
                      </c:pt>
                      <c:pt idx="2746">
                        <c:v>11.215279878489497</c:v>
                      </c:pt>
                      <c:pt idx="2747">
                        <c:v>11.254533358064212</c:v>
                      </c:pt>
                      <c:pt idx="2748">
                        <c:v>11.293924224817436</c:v>
                      </c:pt>
                      <c:pt idx="2749">
                        <c:v>11.333452959604298</c:v>
                      </c:pt>
                      <c:pt idx="2750">
                        <c:v>11.373120044962914</c:v>
                      </c:pt>
                      <c:pt idx="2751">
                        <c:v>11.412925965120284</c:v>
                      </c:pt>
                      <c:pt idx="2752">
                        <c:v>11.452871205998205</c:v>
                      </c:pt>
                      <c:pt idx="2753">
                        <c:v>11.4929562552192</c:v>
                      </c:pt>
                      <c:pt idx="2754">
                        <c:v>11.533181602112467</c:v>
                      </c:pt>
                      <c:pt idx="2755">
                        <c:v>11.573547737719862</c:v>
                      </c:pt>
                      <c:pt idx="2756">
                        <c:v>11.614055154801882</c:v>
                      </c:pt>
                      <c:pt idx="2757">
                        <c:v>11.654704347843689</c:v>
                      </c:pt>
                      <c:pt idx="2758">
                        <c:v>11.695495813061143</c:v>
                      </c:pt>
                      <c:pt idx="2759">
                        <c:v>11.736430048406858</c:v>
                      </c:pt>
                      <c:pt idx="2760">
                        <c:v>11.777507553576282</c:v>
                      </c:pt>
                      <c:pt idx="2761">
                        <c:v>11.8187288300138</c:v>
                      </c:pt>
                      <c:pt idx="2762">
                        <c:v>11.860094380918849</c:v>
                      </c:pt>
                      <c:pt idx="2763">
                        <c:v>11.901604711252066</c:v>
                      </c:pt>
                      <c:pt idx="2764">
                        <c:v>11.943260327741449</c:v>
                      </c:pt>
                      <c:pt idx="2765">
                        <c:v>11.985061738888545</c:v>
                      </c:pt>
                      <c:pt idx="2766">
                        <c:v>12.027009454974655</c:v>
                      </c:pt>
                      <c:pt idx="2767">
                        <c:v>12.069103988067067</c:v>
                      </c:pt>
                      <c:pt idx="2768">
                        <c:v>12.111345852025302</c:v>
                      </c:pt>
                      <c:pt idx="2769">
                        <c:v>12.153735562507391</c:v>
                      </c:pt>
                      <c:pt idx="2770">
                        <c:v>12.196273636976168</c:v>
                      </c:pt>
                      <c:pt idx="2771">
                        <c:v>12.238960594705585</c:v>
                      </c:pt>
                      <c:pt idx="2772">
                        <c:v>12.281796956787055</c:v>
                      </c:pt>
                      <c:pt idx="2773">
                        <c:v>12.32478324613581</c:v>
                      </c:pt>
                      <c:pt idx="2774">
                        <c:v>12.367919987497286</c:v>
                      </c:pt>
                      <c:pt idx="2775">
                        <c:v>12.411207707453528</c:v>
                      </c:pt>
                      <c:pt idx="2776">
                        <c:v>12.454646934429617</c:v>
                      </c:pt>
                      <c:pt idx="2777">
                        <c:v>12.498238198700122</c:v>
                      </c:pt>
                      <c:pt idx="2778">
                        <c:v>12.541982032395573</c:v>
                      </c:pt>
                      <c:pt idx="2779">
                        <c:v>12.585878969508958</c:v>
                      </c:pt>
                      <c:pt idx="2780">
                        <c:v>12.62992954590224</c:v>
                      </c:pt>
                      <c:pt idx="2781">
                        <c:v>12.674134299312898</c:v>
                      </c:pt>
                      <c:pt idx="2782">
                        <c:v>12.718493769360494</c:v>
                      </c:pt>
                      <c:pt idx="2783">
                        <c:v>12.763008497553257</c:v>
                      </c:pt>
                      <c:pt idx="2784">
                        <c:v>12.807679027294693</c:v>
                      </c:pt>
                      <c:pt idx="2785">
                        <c:v>12.852505903890226</c:v>
                      </c:pt>
                      <c:pt idx="2786">
                        <c:v>12.897489674553842</c:v>
                      </c:pt>
                      <c:pt idx="2787">
                        <c:v>12.942630888414781</c:v>
                      </c:pt>
                      <c:pt idx="2788">
                        <c:v>12.987930096524234</c:v>
                      </c:pt>
                      <c:pt idx="2789">
                        <c:v>13.03338785186207</c:v>
                      </c:pt>
                      <c:pt idx="2790">
                        <c:v>13.079004709343588</c:v>
                      </c:pt>
                      <c:pt idx="2791">
                        <c:v>13.124781225826291</c:v>
                      </c:pt>
                      <c:pt idx="2792">
                        <c:v>13.170717960116685</c:v>
                      </c:pt>
                      <c:pt idx="2793">
                        <c:v>13.216815472977094</c:v>
                      </c:pt>
                      <c:pt idx="2794">
                        <c:v>13.263074327132514</c:v>
                      </c:pt>
                      <c:pt idx="2795">
                        <c:v>13.30949508727748</c:v>
                      </c:pt>
                      <c:pt idx="2796">
                        <c:v>13.356078320082952</c:v>
                      </c:pt>
                      <c:pt idx="2797">
                        <c:v>13.402824594203244</c:v>
                      </c:pt>
                      <c:pt idx="2798">
                        <c:v>13.449734480282956</c:v>
                      </c:pt>
                      <c:pt idx="2799">
                        <c:v>13.496808550963948</c:v>
                      </c:pt>
                      <c:pt idx="2800">
                        <c:v>13.544047380892323</c:v>
                      </c:pt>
                      <c:pt idx="2801">
                        <c:v>13.591451546725446</c:v>
                      </c:pt>
                      <c:pt idx="2802">
                        <c:v>13.639021627138986</c:v>
                      </c:pt>
                      <c:pt idx="2803">
                        <c:v>13.686758202833973</c:v>
                      </c:pt>
                      <c:pt idx="2804">
                        <c:v>13.734661856543893</c:v>
                      </c:pt>
                      <c:pt idx="2805">
                        <c:v>13.782733173041796</c:v>
                      </c:pt>
                      <c:pt idx="2806">
                        <c:v>13.830972739147443</c:v>
                      </c:pt>
                      <c:pt idx="2807">
                        <c:v>13.879381143734459</c:v>
                      </c:pt>
                      <c:pt idx="2808">
                        <c:v>13.92795897773753</c:v>
                      </c:pt>
                      <c:pt idx="2809">
                        <c:v>13.976706834159613</c:v>
                      </c:pt>
                      <c:pt idx="2810">
                        <c:v>14.025625308079173</c:v>
                      </c:pt>
                      <c:pt idx="2811">
                        <c:v>14.07471499665745</c:v>
                      </c:pt>
                      <c:pt idx="2812">
                        <c:v>14.123976499145751</c:v>
                      </c:pt>
                      <c:pt idx="2813">
                        <c:v>14.173410416892763</c:v>
                      </c:pt>
                      <c:pt idx="2814">
                        <c:v>14.223017353351889</c:v>
                      </c:pt>
                      <c:pt idx="2815">
                        <c:v>14.272797914088621</c:v>
                      </c:pt>
                      <c:pt idx="2816">
                        <c:v>14.322752706787931</c:v>
                      </c:pt>
                      <c:pt idx="2817">
                        <c:v>14.37288234126169</c:v>
                      </c:pt>
                      <c:pt idx="2818">
                        <c:v>14.423187429456107</c:v>
                      </c:pt>
                      <c:pt idx="2819">
                        <c:v>14.473668585459205</c:v>
                      </c:pt>
                      <c:pt idx="2820">
                        <c:v>14.524326425508313</c:v>
                      </c:pt>
                      <c:pt idx="2821">
                        <c:v>14.575161567997593</c:v>
                      </c:pt>
                      <c:pt idx="2822">
                        <c:v>14.626174633485586</c:v>
                      </c:pt>
                      <c:pt idx="2823">
                        <c:v>14.677366244702787</c:v>
                      </c:pt>
                      <c:pt idx="2824">
                        <c:v>14.728737026559248</c:v>
                      </c:pt>
                      <c:pt idx="2825">
                        <c:v>14.780287606152205</c:v>
                      </c:pt>
                      <c:pt idx="2826">
                        <c:v>14.832018612773739</c:v>
                      </c:pt>
                      <c:pt idx="2827">
                        <c:v>14.883930677918448</c:v>
                      </c:pt>
                      <c:pt idx="2828">
                        <c:v>14.936024435291163</c:v>
                      </c:pt>
                      <c:pt idx="2829">
                        <c:v>14.988300520814683</c:v>
                      </c:pt>
                      <c:pt idx="2830">
                        <c:v>15.040759572637535</c:v>
                      </c:pt>
                      <c:pt idx="2831">
                        <c:v>15.093402231141768</c:v>
                      </c:pt>
                      <c:pt idx="2832">
                        <c:v>15.146229138950766</c:v>
                      </c:pt>
                      <c:pt idx="2833">
                        <c:v>15.199240940937093</c:v>
                      </c:pt>
                      <c:pt idx="2834">
                        <c:v>15.252438284230374</c:v>
                      </c:pt>
                      <c:pt idx="2835">
                        <c:v>15.305821818225182</c:v>
                      </c:pt>
                      <c:pt idx="2836">
                        <c:v>15.35939219458897</c:v>
                      </c:pt>
                      <c:pt idx="2837">
                        <c:v>15.413150067270033</c:v>
                      </c:pt>
                      <c:pt idx="2838">
                        <c:v>15.467096092505479</c:v>
                      </c:pt>
                      <c:pt idx="2839">
                        <c:v>15.521230928829249</c:v>
                      </c:pt>
                      <c:pt idx="2840">
                        <c:v>15.575555237080152</c:v>
                      </c:pt>
                      <c:pt idx="2841">
                        <c:v>15.630069680409933</c:v>
                      </c:pt>
                      <c:pt idx="2842">
                        <c:v>15.68477492429137</c:v>
                      </c:pt>
                      <c:pt idx="2843">
                        <c:v>15.73967163652639</c:v>
                      </c:pt>
                      <c:pt idx="2844">
                        <c:v>15.794760487254234</c:v>
                      </c:pt>
                      <c:pt idx="2845">
                        <c:v>15.850042148959623</c:v>
                      </c:pt>
                      <c:pt idx="2846">
                        <c:v>15.905517296480983</c:v>
                      </c:pt>
                      <c:pt idx="2847">
                        <c:v>15.961186607018668</c:v>
                      </c:pt>
                      <c:pt idx="2848">
                        <c:v>16.017050760143235</c:v>
                      </c:pt>
                      <c:pt idx="2849">
                        <c:v>16.073110437803738</c:v>
                      </c:pt>
                      <c:pt idx="2850">
                        <c:v>16.129366324336051</c:v>
                      </c:pt>
                      <c:pt idx="2851">
                        <c:v>16.185819106471229</c:v>
                      </c:pt>
                      <c:pt idx="2852">
                        <c:v>16.242469473343878</c:v>
                      </c:pt>
                      <c:pt idx="2853">
                        <c:v>16.299318116500583</c:v>
                      </c:pt>
                      <c:pt idx="2854">
                        <c:v>16.356365729908337</c:v>
                      </c:pt>
                      <c:pt idx="2855">
                        <c:v>16.413613009963015</c:v>
                      </c:pt>
                      <c:pt idx="2856">
                        <c:v>16.471060655497887</c:v>
                      </c:pt>
                      <c:pt idx="2857">
                        <c:v>16.528709367792132</c:v>
                      </c:pt>
                      <c:pt idx="2858">
                        <c:v>16.586559850579405</c:v>
                      </c:pt>
                      <c:pt idx="2859">
                        <c:v>16.644612810056433</c:v>
                      </c:pt>
                      <c:pt idx="2860">
                        <c:v>16.702868954891631</c:v>
                      </c:pt>
                      <c:pt idx="2861">
                        <c:v>16.761328996233754</c:v>
                      </c:pt>
                      <c:pt idx="2862">
                        <c:v>16.819993647720572</c:v>
                      </c:pt>
                      <c:pt idx="2863">
                        <c:v>16.878863625487597</c:v>
                      </c:pt>
                      <c:pt idx="2864">
                        <c:v>16.937939648176805</c:v>
                      </c:pt>
                      <c:pt idx="2865">
                        <c:v>16.997222436945425</c:v>
                      </c:pt>
                      <c:pt idx="2866">
                        <c:v>17.056712715474735</c:v>
                      </c:pt>
                      <c:pt idx="2867">
                        <c:v>17.116411209978896</c:v>
                      </c:pt>
                      <c:pt idx="2868">
                        <c:v>17.176318649213822</c:v>
                      </c:pt>
                      <c:pt idx="2869">
                        <c:v>17.236435764486071</c:v>
                      </c:pt>
                      <c:pt idx="2870">
                        <c:v>17.296763289661772</c:v>
                      </c:pt>
                      <c:pt idx="2871">
                        <c:v>17.35730196117559</c:v>
                      </c:pt>
                      <c:pt idx="2872">
                        <c:v>17.418052518039705</c:v>
                      </c:pt>
                      <c:pt idx="2873">
                        <c:v>17.479015701852845</c:v>
                      </c:pt>
                      <c:pt idx="2874">
                        <c:v>17.54019225680933</c:v>
                      </c:pt>
                      <c:pt idx="2875">
                        <c:v>17.601582929708165</c:v>
                      </c:pt>
                      <c:pt idx="2876">
                        <c:v>17.663188469962144</c:v>
                      </c:pt>
                      <c:pt idx="2877">
                        <c:v>17.725009629607012</c:v>
                      </c:pt>
                      <c:pt idx="2878">
                        <c:v>17.787047163310639</c:v>
                      </c:pt>
                      <c:pt idx="2879">
                        <c:v>17.849301828382227</c:v>
                      </c:pt>
                      <c:pt idx="2880">
                        <c:v>17.911774384781566</c:v>
                      </c:pt>
                      <c:pt idx="2881">
                        <c:v>17.974465595128304</c:v>
                      </c:pt>
                      <c:pt idx="2882">
                        <c:v>18.037376224711256</c:v>
                      </c:pt>
                      <c:pt idx="2883">
                        <c:v>18.100507041497746</c:v>
                      </c:pt>
                      <c:pt idx="2884">
                        <c:v>18.163858816142991</c:v>
                      </c:pt>
                      <c:pt idx="2885">
                        <c:v>18.227432321999494</c:v>
                      </c:pt>
                      <c:pt idx="2886">
                        <c:v>18.291228335126494</c:v>
                      </c:pt>
                      <c:pt idx="2887">
                        <c:v>18.355247634299438</c:v>
                      </c:pt>
                      <c:pt idx="2888">
                        <c:v>18.419491001019487</c:v>
                      </c:pt>
                      <c:pt idx="2889">
                        <c:v>18.483959219523058</c:v>
                      </c:pt>
                      <c:pt idx="2890">
                        <c:v>18.548653076791389</c:v>
                      </c:pt>
                      <c:pt idx="2891">
                        <c:v>18.61357336256016</c:v>
                      </c:pt>
                      <c:pt idx="2892">
                        <c:v>18.678720869329123</c:v>
                      </c:pt>
                      <c:pt idx="2893">
                        <c:v>18.744096392371777</c:v>
                      </c:pt>
                      <c:pt idx="2894">
                        <c:v>18.809700729745078</c:v>
                      </c:pt>
                      <c:pt idx="2895">
                        <c:v>18.875534682299186</c:v>
                      </c:pt>
                      <c:pt idx="2896">
                        <c:v>18.941599053687234</c:v>
                      </c:pt>
                      <c:pt idx="2897">
                        <c:v>19.007894650375142</c:v>
                      </c:pt>
                      <c:pt idx="2898">
                        <c:v>19.074422281651458</c:v>
                      </c:pt>
                      <c:pt idx="2899">
                        <c:v>19.141182759637239</c:v>
                      </c:pt>
                      <c:pt idx="2900">
                        <c:v>19.208176899295971</c:v>
                      </c:pt>
                      <c:pt idx="2901">
                        <c:v>19.27540551844351</c:v>
                      </c:pt>
                      <c:pt idx="2902">
                        <c:v>19.342869437758061</c:v>
                      </c:pt>
                      <c:pt idx="2903">
                        <c:v>19.410569480790215</c:v>
                      </c:pt>
                      <c:pt idx="2904">
                        <c:v>19.478506473972981</c:v>
                      </c:pt>
                      <c:pt idx="2905">
                        <c:v>19.546681246631888</c:v>
                      </c:pt>
                      <c:pt idx="2906">
                        <c:v>19.615094630995099</c:v>
                      </c:pt>
                      <c:pt idx="2907">
                        <c:v>19.683747462203584</c:v>
                      </c:pt>
                      <c:pt idx="2908">
                        <c:v>19.752640578321298</c:v>
                      </c:pt>
                      <c:pt idx="2909">
                        <c:v>19.821774820345425</c:v>
                      </c:pt>
                      <c:pt idx="2910">
                        <c:v>19.891151032216634</c:v>
                      </c:pt>
                      <c:pt idx="2911">
                        <c:v>19.960770060829393</c:v>
                      </c:pt>
                      <c:pt idx="2912">
                        <c:v>20.030632756042298</c:v>
                      </c:pt>
                      <c:pt idx="2913">
                        <c:v>20.100739970688448</c:v>
                      </c:pt>
                      <c:pt idx="2914">
                        <c:v>20.171092560585858</c:v>
                      </c:pt>
                      <c:pt idx="2915">
                        <c:v>20.241691384547909</c:v>
                      </c:pt>
                      <c:pt idx="2916">
                        <c:v>20.312537304393828</c:v>
                      </c:pt>
                      <c:pt idx="2917">
                        <c:v>20.383631184959206</c:v>
                      </c:pt>
                      <c:pt idx="2918">
                        <c:v>20.454973894106566</c:v>
                      </c:pt>
                      <c:pt idx="2919">
                        <c:v>20.52656630273594</c:v>
                      </c:pt>
                      <c:pt idx="2920">
                        <c:v>20.598409284795519</c:v>
                      </c:pt>
                      <c:pt idx="2921">
                        <c:v>20.670503717292306</c:v>
                      </c:pt>
                      <c:pt idx="2922">
                        <c:v>20.742850480302831</c:v>
                      </c:pt>
                      <c:pt idx="2923">
                        <c:v>20.815450456983893</c:v>
                      </c:pt>
                      <c:pt idx="2924">
                        <c:v>20.888304533583337</c:v>
                      </c:pt>
                      <c:pt idx="2925">
                        <c:v>20.961413599450879</c:v>
                      </c:pt>
                      <c:pt idx="2926">
                        <c:v>21.034778547048958</c:v>
                      </c:pt>
                      <c:pt idx="2927">
                        <c:v>21.108400271963632</c:v>
                      </c:pt>
                      <c:pt idx="2928">
                        <c:v>21.182279672915506</c:v>
                      </c:pt>
                      <c:pt idx="2929">
                        <c:v>21.256417651770711</c:v>
                      </c:pt>
                      <c:pt idx="2930">
                        <c:v>21.33081511355191</c:v>
                      </c:pt>
                      <c:pt idx="2931">
                        <c:v>21.405472966449345</c:v>
                      </c:pt>
                      <c:pt idx="2932">
                        <c:v>21.480392121831919</c:v>
                      </c:pt>
                      <c:pt idx="2933">
                        <c:v>21.555573494258333</c:v>
                      </c:pt>
                      <c:pt idx="2934">
                        <c:v>21.63101800148824</c:v>
                      </c:pt>
                      <c:pt idx="2935">
                        <c:v>21.706726564493451</c:v>
                      </c:pt>
                      <c:pt idx="2936">
                        <c:v>21.782700107469179</c:v>
                      </c:pt>
                      <c:pt idx="2937">
                        <c:v>21.858939557845321</c:v>
                      </c:pt>
                      <c:pt idx="2938">
                        <c:v>21.935445846297782</c:v>
                      </c:pt>
                      <c:pt idx="2939">
                        <c:v>22.012219906759825</c:v>
                      </c:pt>
                      <c:pt idx="2940">
                        <c:v>22.089262676433485</c:v>
                      </c:pt>
                      <c:pt idx="2941">
                        <c:v>22.166575095801004</c:v>
                      </c:pt>
                      <c:pt idx="2942">
                        <c:v>22.244158108636309</c:v>
                      </c:pt>
                      <c:pt idx="2943">
                        <c:v>22.322012662016537</c:v>
                      </c:pt>
                      <c:pt idx="2944">
                        <c:v>22.400139706333597</c:v>
                      </c:pt>
                      <c:pt idx="2945">
                        <c:v>22.478540195305765</c:v>
                      </c:pt>
                      <c:pt idx="2946">
                        <c:v>22.557215085989338</c:v>
                      </c:pt>
                      <c:pt idx="2947">
                        <c:v>22.636165338790303</c:v>
                      </c:pt>
                      <c:pt idx="2948">
                        <c:v>22.715391917476069</c:v>
                      </c:pt>
                      <c:pt idx="2949">
                        <c:v>22.794895789187237</c:v>
                      </c:pt>
                      <c:pt idx="2950">
                        <c:v>22.874677924449394</c:v>
                      </c:pt>
                      <c:pt idx="2951">
                        <c:v>22.954739297184968</c:v>
                      </c:pt>
                      <c:pt idx="2952">
                        <c:v>23.035080884725115</c:v>
                      </c:pt>
                      <c:pt idx="2953">
                        <c:v>23.115703667821656</c:v>
                      </c:pt>
                      <c:pt idx="2954">
                        <c:v>23.196608630659032</c:v>
                      </c:pt>
                      <c:pt idx="2955">
                        <c:v>23.277796760866341</c:v>
                      </c:pt>
                      <c:pt idx="2956">
                        <c:v>23.359269049529374</c:v>
                      </c:pt>
                      <c:pt idx="2957">
                        <c:v>23.441026491202727</c:v>
                      </c:pt>
                      <c:pt idx="2958">
                        <c:v>23.523070083921937</c:v>
                      </c:pt>
                      <c:pt idx="2959">
                        <c:v>23.605400829215665</c:v>
                      </c:pt>
                      <c:pt idx="2960">
                        <c:v>23.688019732117922</c:v>
                      </c:pt>
                      <c:pt idx="2961">
                        <c:v>23.770927801180335</c:v>
                      </c:pt>
                      <c:pt idx="2962">
                        <c:v>23.854126048484467</c:v>
                      </c:pt>
                      <c:pt idx="2963">
                        <c:v>23.937615489654164</c:v>
                      </c:pt>
                      <c:pt idx="2964">
                        <c:v>24.021397143867954</c:v>
                      </c:pt>
                      <c:pt idx="2965">
                        <c:v>24.105472033871493</c:v>
                      </c:pt>
                      <c:pt idx="2966">
                        <c:v>24.189841185990044</c:v>
                      </c:pt>
                      <c:pt idx="2967">
                        <c:v>24.274505630141011</c:v>
                      </c:pt>
                      <c:pt idx="2968">
                        <c:v>24.359466399846507</c:v>
                      </c:pt>
                      <c:pt idx="2969">
                        <c:v>24.444724532245971</c:v>
                      </c:pt>
                      <c:pt idx="2970">
                        <c:v>24.530281068108835</c:v>
                      </c:pt>
                      <c:pt idx="2971">
                        <c:v>24.616137051847218</c:v>
                      </c:pt>
                      <c:pt idx="2972">
                        <c:v>24.702293531528685</c:v>
                      </c:pt>
                      <c:pt idx="2973">
                        <c:v>24.788751558889036</c:v>
                      </c:pt>
                      <c:pt idx="2974">
                        <c:v>24.875512189345148</c:v>
                      </c:pt>
                      <c:pt idx="2975">
                        <c:v>24.962576482007858</c:v>
                      </c:pt>
                      <c:pt idx="2976">
                        <c:v>25.049945499694886</c:v>
                      </c:pt>
                      <c:pt idx="2977">
                        <c:v>25.13762030894382</c:v>
                      </c:pt>
                      <c:pt idx="2978">
                        <c:v>25.225601980025125</c:v>
                      </c:pt>
                      <c:pt idx="2979">
                        <c:v>25.313891586955215</c:v>
                      </c:pt>
                      <c:pt idx="2980">
                        <c:v>25.402490207509558</c:v>
                      </c:pt>
                      <c:pt idx="2981">
                        <c:v>25.491398923235842</c:v>
                      </c:pt>
                      <c:pt idx="2982">
                        <c:v>25.580618819467169</c:v>
                      </c:pt>
                      <c:pt idx="2983">
                        <c:v>25.670150985335304</c:v>
                      </c:pt>
                      <c:pt idx="2984">
                        <c:v>25.759996513783978</c:v>
                      </c:pt>
                      <c:pt idx="2985">
                        <c:v>25.850156501582223</c:v>
                      </c:pt>
                      <c:pt idx="2986">
                        <c:v>25.940632049337761</c:v>
                      </c:pt>
                      <c:pt idx="2987">
                        <c:v>26.031424261510445</c:v>
                      </c:pt>
                      <c:pt idx="2988">
                        <c:v>26.122534246425733</c:v>
                      </c:pt>
                      <c:pt idx="2989">
                        <c:v>26.213963116288223</c:v>
                      </c:pt>
                      <c:pt idx="2990">
                        <c:v>26.305711987195235</c:v>
                      </c:pt>
                      <c:pt idx="2991">
                        <c:v>26.39778197915042</c:v>
                      </c:pt>
                      <c:pt idx="2992">
                        <c:v>26.490174216077449</c:v>
                      </c:pt>
                      <c:pt idx="2993">
                        <c:v>26.582889825833721</c:v>
                      </c:pt>
                      <c:pt idx="2994">
                        <c:v>26.67592994022414</c:v>
                      </c:pt>
                      <c:pt idx="2995">
                        <c:v>26.769295695014925</c:v>
                      </c:pt>
                      <c:pt idx="2996">
                        <c:v>26.862988229947479</c:v>
                      </c:pt>
                      <c:pt idx="2997">
                        <c:v>26.957008688752296</c:v>
                      </c:pt>
                      <c:pt idx="2998">
                        <c:v>27.051358219162932</c:v>
                      </c:pt>
                      <c:pt idx="2999">
                        <c:v>27.146037972930003</c:v>
                      </c:pt>
                      <c:pt idx="3000">
                        <c:v>27.241049105835259</c:v>
                      </c:pt>
                      <c:pt idx="3001">
                        <c:v>27.336392777705683</c:v>
                      </c:pt>
                      <c:pt idx="3002">
                        <c:v>27.432070152427656</c:v>
                      </c:pt>
                      <c:pt idx="3003">
                        <c:v>27.528082397961153</c:v>
                      </c:pt>
                      <c:pt idx="3004">
                        <c:v>27.624430686354017</c:v>
                      </c:pt>
                      <c:pt idx="3005">
                        <c:v>27.721116193756259</c:v>
                      </c:pt>
                      <c:pt idx="3006">
                        <c:v>27.818140100434409</c:v>
                      </c:pt>
                      <c:pt idx="3007">
                        <c:v>27.915503590785931</c:v>
                      </c:pt>
                      <c:pt idx="3008">
                        <c:v>28.013207853353684</c:v>
                      </c:pt>
                      <c:pt idx="3009">
                        <c:v>28.111254080840425</c:v>
                      </c:pt>
                      <c:pt idx="3010">
                        <c:v>28.209643470123368</c:v>
                      </c:pt>
                      <c:pt idx="3011">
                        <c:v>28.308377222268803</c:v>
                      </c:pt>
                      <c:pt idx="3012">
                        <c:v>28.407456542546743</c:v>
                      </c:pt>
                      <c:pt idx="3013">
                        <c:v>28.50688264044566</c:v>
                      </c:pt>
                      <c:pt idx="3014">
                        <c:v>28.60665672968722</c:v>
                      </c:pt>
                      <c:pt idx="3015">
                        <c:v>28.706780028241127</c:v>
                      </c:pt>
                      <c:pt idx="3016">
                        <c:v>28.807253758339971</c:v>
                      </c:pt>
                      <c:pt idx="3017">
                        <c:v>28.908079146494163</c:v>
                      </c:pt>
                      <c:pt idx="3018">
                        <c:v>29.009257423506895</c:v>
                      </c:pt>
                      <c:pt idx="3019">
                        <c:v>29.110789824489171</c:v>
                      </c:pt>
                      <c:pt idx="3020">
                        <c:v>29.212677588874886</c:v>
                      </c:pt>
                      <c:pt idx="3021">
                        <c:v>29.314921960435949</c:v>
                      </c:pt>
                      <c:pt idx="3022">
                        <c:v>29.417524187297477</c:v>
                      </c:pt>
                      <c:pt idx="3023">
                        <c:v>29.52048552195302</c:v>
                      </c:pt>
                      <c:pt idx="3024">
                        <c:v>29.623807221279858</c:v>
                      </c:pt>
                      <c:pt idx="3025">
                        <c:v>29.727490546554339</c:v>
                      </c:pt>
                      <c:pt idx="3026">
                        <c:v>29.83153676346728</c:v>
                      </c:pt>
                      <c:pt idx="3027">
                        <c:v>29.935947142139419</c:v>
                      </c:pt>
                      <c:pt idx="3028">
                        <c:v>30.040722957136907</c:v>
                      </c:pt>
                      <c:pt idx="3029">
                        <c:v>30.145865487486887</c:v>
                      </c:pt>
                      <c:pt idx="3030">
                        <c:v>30.251376016693094</c:v>
                      </c:pt>
                      <c:pt idx="3031">
                        <c:v>30.35725583275152</c:v>
                      </c:pt>
                      <c:pt idx="3032">
                        <c:v>30.463506228166153</c:v>
                      </c:pt>
                      <c:pt idx="3033">
                        <c:v>30.570128499964735</c:v>
                      </c:pt>
                      <c:pt idx="3034">
                        <c:v>30.677123949714613</c:v>
                      </c:pt>
                      <c:pt idx="3035">
                        <c:v>30.784493883538616</c:v>
                      </c:pt>
                      <c:pt idx="3036">
                        <c:v>30.892239612131004</c:v>
                      </c:pt>
                      <c:pt idx="3037">
                        <c:v>31.000362450773466</c:v>
                      </c:pt>
                      <c:pt idx="3038">
                        <c:v>31.108863719351174</c:v>
                      </c:pt>
                      <c:pt idx="3039">
                        <c:v>31.217744742368904</c:v>
                      </c:pt>
                      <c:pt idx="3040">
                        <c:v>31.327006848967198</c:v>
                      </c:pt>
                      <c:pt idx="3041">
                        <c:v>31.436651372938584</c:v>
                      </c:pt>
                      <c:pt idx="3042">
                        <c:v>31.546679652743872</c:v>
                      </c:pt>
                      <c:pt idx="3043">
                        <c:v>31.657093031528479</c:v>
                      </c:pt>
                      <c:pt idx="3044">
                        <c:v>31.767892857138829</c:v>
                      </c:pt>
                      <c:pt idx="3045">
                        <c:v>31.879080482138818</c:v>
                      </c:pt>
                      <c:pt idx="3046">
                        <c:v>31.990657263826307</c:v>
                      </c:pt>
                      <c:pt idx="3047">
                        <c:v>32.102624564249702</c:v>
                      </c:pt>
                      <c:pt idx="3048">
                        <c:v>32.214983750224576</c:v>
                      </c:pt>
                      <c:pt idx="3049">
                        <c:v>32.327736193350361</c:v>
                      </c:pt>
                      <c:pt idx="3050">
                        <c:v>32.440883270027086</c:v>
                      </c:pt>
                      <c:pt idx="3051">
                        <c:v>32.554426361472181</c:v>
                      </c:pt>
                      <c:pt idx="3052">
                        <c:v>32.668366853737339</c:v>
                      </c:pt>
                      <c:pt idx="3053">
                        <c:v>32.78270613772542</c:v>
                      </c:pt>
                      <c:pt idx="3054">
                        <c:v>32.897445609207459</c:v>
                      </c:pt>
                      <c:pt idx="3055">
                        <c:v>33.012586668839688</c:v>
                      </c:pt>
                      <c:pt idx="3056">
                        <c:v>33.128130722180629</c:v>
                      </c:pt>
                      <c:pt idx="3057">
                        <c:v>33.244079179708265</c:v>
                      </c:pt>
                      <c:pt idx="3058">
                        <c:v>33.360433456837249</c:v>
                      </c:pt>
                      <c:pt idx="3059">
                        <c:v>33.477194973936179</c:v>
                      </c:pt>
                      <c:pt idx="3060">
                        <c:v>33.594365156344956</c:v>
                      </c:pt>
                      <c:pt idx="3061">
                        <c:v>33.711945434392163</c:v>
                      </c:pt>
                      <c:pt idx="3062">
                        <c:v>33.829937243412537</c:v>
                      </c:pt>
                      <c:pt idx="3063">
                        <c:v>33.948342023764482</c:v>
                      </c:pt>
                      <c:pt idx="3064">
                        <c:v>34.067161220847659</c:v>
                      </c:pt>
                      <c:pt idx="3065">
                        <c:v>34.18639628512063</c:v>
                      </c:pt>
                      <c:pt idx="3066">
                        <c:v>34.306048672118557</c:v>
                      </c:pt>
                      <c:pt idx="3067">
                        <c:v>34.426119842470975</c:v>
                      </c:pt>
                      <c:pt idx="3068">
                        <c:v>34.546611261919622</c:v>
                      </c:pt>
                      <c:pt idx="3069">
                        <c:v>34.667524401336344</c:v>
                      </c:pt>
                      <c:pt idx="3070">
                        <c:v>34.788860736741022</c:v>
                      </c:pt>
                      <c:pt idx="3071">
                        <c:v>34.910621749319617</c:v>
                      </c:pt>
                      <c:pt idx="3072">
                        <c:v>35.032808925442239</c:v>
                      </c:pt>
                      <c:pt idx="3073">
                        <c:v>35.155423756681287</c:v>
                      </c:pt>
                      <c:pt idx="3074">
                        <c:v>35.278467739829672</c:v>
                      </c:pt>
                      <c:pt idx="3075">
                        <c:v>35.401942376919081</c:v>
                      </c:pt>
                      <c:pt idx="3076">
                        <c:v>35.525849175238299</c:v>
                      </c:pt>
                      <c:pt idx="3077">
                        <c:v>35.650189647351638</c:v>
                      </c:pt>
                      <c:pt idx="3078">
                        <c:v>35.77496531111737</c:v>
                      </c:pt>
                      <c:pt idx="3079">
                        <c:v>35.900177689706283</c:v>
                      </c:pt>
                      <c:pt idx="3080">
                        <c:v>36.025828311620259</c:v>
                      </c:pt>
                      <c:pt idx="3081">
                        <c:v>36.15191871071093</c:v>
                      </c:pt>
                      <c:pt idx="3082">
                        <c:v>36.278450426198418</c:v>
                      </c:pt>
                      <c:pt idx="3083">
                        <c:v>36.405425002690116</c:v>
                      </c:pt>
                      <c:pt idx="3084">
                        <c:v>36.532843990199531</c:v>
                      </c:pt>
                      <c:pt idx="3085">
                        <c:v>36.660708944165229</c:v>
                      </c:pt>
                      <c:pt idx="3086">
                        <c:v>36.789021425469812</c:v>
                      </c:pt>
                      <c:pt idx="3087">
                        <c:v>36.917783000458961</c:v>
                      </c:pt>
                      <c:pt idx="3088">
                        <c:v>37.04699524096057</c:v>
                      </c:pt>
                      <c:pt idx="3089">
                        <c:v>37.176659724303931</c:v>
                      </c:pt>
                      <c:pt idx="3090">
                        <c:v>37.306778033339</c:v>
                      </c:pt>
                      <c:pt idx="3091">
                        <c:v>37.437351756455691</c:v>
                      </c:pt>
                      <c:pt idx="3092">
                        <c:v>37.568382487603287</c:v>
                      </c:pt>
                      <c:pt idx="3093">
                        <c:v>37.699871826309902</c:v>
                      </c:pt>
                      <c:pt idx="3094">
                        <c:v>37.831821377701992</c:v>
                      </c:pt>
                      <c:pt idx="3095">
                        <c:v>37.964232752523948</c:v>
                      </c:pt>
                      <c:pt idx="3096">
                        <c:v>38.097107567157785</c:v>
                      </c:pt>
                      <c:pt idx="3097">
                        <c:v>38.230447443642838</c:v>
                      </c:pt>
                      <c:pt idx="3098">
                        <c:v>38.364254009695593</c:v>
                      </c:pt>
                      <c:pt idx="3099">
                        <c:v>38.498528898729532</c:v>
                      </c:pt>
                      <c:pt idx="3100">
                        <c:v>38.633273749875087</c:v>
                      </c:pt>
                      <c:pt idx="3101">
                        <c:v>38.768490207999655</c:v>
                      </c:pt>
                      <c:pt idx="3102">
                        <c:v>38.904179923727654</c:v>
                      </c:pt>
                      <c:pt idx="3103">
                        <c:v>39.040344553460706</c:v>
                      </c:pt>
                      <c:pt idx="3104">
                        <c:v>39.176985759397823</c:v>
                      </c:pt>
                      <c:pt idx="3105">
                        <c:v>39.31410520955572</c:v>
                      </c:pt>
                      <c:pt idx="3106">
                        <c:v>39.451704577789165</c:v>
                      </c:pt>
                      <c:pt idx="3107">
                        <c:v>39.589785543811431</c:v>
                      </c:pt>
                      <c:pt idx="3108">
                        <c:v>39.728349793214775</c:v>
                      </c:pt>
                      <c:pt idx="3109">
                        <c:v>39.867399017491032</c:v>
                      </c:pt>
                      <c:pt idx="3110">
                        <c:v>40.006934914052252</c:v>
                      </c:pt>
                      <c:pt idx="3111">
                        <c:v>40.146959186251436</c:v>
                      </c:pt>
                      <c:pt idx="3112">
                        <c:v>40.287473543403316</c:v>
                      </c:pt>
                      <c:pt idx="3113">
                        <c:v>40.428479700805227</c:v>
                      </c:pt>
                      <c:pt idx="3114">
                        <c:v>40.569979379758045</c:v>
                      </c:pt>
                      <c:pt idx="3115">
                        <c:v>40.711974307587198</c:v>
                      </c:pt>
                      <c:pt idx="3116">
                        <c:v>40.854466217663756</c:v>
                      </c:pt>
                      <c:pt idx="3117">
                        <c:v>40.997456849425582</c:v>
                      </c:pt>
                      <c:pt idx="3118">
                        <c:v>41.140947948398576</c:v>
                      </c:pt>
                      <c:pt idx="3119">
                        <c:v>41.28494126621797</c:v>
                      </c:pt>
                      <c:pt idx="3120">
                        <c:v>41.429438560649736</c:v>
                      </c:pt>
                      <c:pt idx="3121">
                        <c:v>41.574441595612015</c:v>
                      </c:pt>
                      <c:pt idx="3122">
                        <c:v>41.719952141196657</c:v>
                      </c:pt>
                      <c:pt idx="3123">
                        <c:v>41.865971973690847</c:v>
                      </c:pt>
                      <c:pt idx="3124">
                        <c:v>42.01250287559877</c:v>
                      </c:pt>
                      <c:pt idx="3125">
                        <c:v>42.159546635663368</c:v>
                      </c:pt>
                      <c:pt idx="3126">
                        <c:v>42.307105048888189</c:v>
                      </c:pt>
                      <c:pt idx="3127">
                        <c:v>42.455179916559302</c:v>
                      </c:pt>
                      <c:pt idx="3128">
                        <c:v>42.603773046267264</c:v>
                      </c:pt>
                      <c:pt idx="3129">
                        <c:v>42.752886251929205</c:v>
                      </c:pt>
                      <c:pt idx="3130">
                        <c:v>42.902521353810961</c:v>
                      </c:pt>
                      <c:pt idx="3131">
                        <c:v>43.052680178549302</c:v>
                      </c:pt>
                      <c:pt idx="3132">
                        <c:v>43.203364559174226</c:v>
                      </c:pt>
                      <c:pt idx="3133">
                        <c:v>43.354576335131341</c:v>
                      </c:pt>
                      <c:pt idx="3134">
                        <c:v>43.506317352304301</c:v>
                      </c:pt>
                      <c:pt idx="3135">
                        <c:v>43.658589463037366</c:v>
                      </c:pt>
                      <c:pt idx="3136">
                        <c:v>43.811394526157997</c:v>
                      </c:pt>
                      <c:pt idx="3137">
                        <c:v>43.964734406999554</c:v>
                      </c:pt>
                      <c:pt idx="3138">
                        <c:v>44.118610977424055</c:v>
                      </c:pt>
                      <c:pt idx="3139">
                        <c:v>44.273026115845042</c:v>
                      </c:pt>
                      <c:pt idx="3140">
                        <c:v>44.427981707250503</c:v>
                      </c:pt>
                      <c:pt idx="3141">
                        <c:v>44.583479643225878</c:v>
                      </c:pt>
                      <c:pt idx="3142">
                        <c:v>44.739521821977171</c:v>
                      </c:pt>
                      <c:pt idx="3143">
                        <c:v>44.89611014835409</c:v>
                      </c:pt>
                      <c:pt idx="3144">
                        <c:v>45.053246533873335</c:v>
                      </c:pt>
                      <c:pt idx="3145">
                        <c:v>45.210932896741895</c:v>
                      </c:pt>
                      <c:pt idx="3146">
                        <c:v>45.369171161880494</c:v>
                      </c:pt>
                      <c:pt idx="3147">
                        <c:v>45.527963260947082</c:v>
                      </c:pt>
                      <c:pt idx="3148">
                        <c:v>45.687311132360399</c:v>
                      </c:pt>
                      <c:pt idx="3149">
                        <c:v>45.847216721323662</c:v>
                      </c:pt>
                      <c:pt idx="3150">
                        <c:v>46.0076819798483</c:v>
                      </c:pt>
                      <c:pt idx="3151">
                        <c:v>46.16870886677777</c:v>
                      </c:pt>
                      <c:pt idx="3152">
                        <c:v>46.330299347811497</c:v>
                      </c:pt>
                      <c:pt idx="3153">
                        <c:v>46.492455395528843</c:v>
                      </c:pt>
                      <c:pt idx="3154">
                        <c:v>46.655178989413194</c:v>
                      </c:pt>
                      <c:pt idx="3155">
                        <c:v>46.818472115876141</c:v>
                      </c:pt>
                      <c:pt idx="3156">
                        <c:v>46.982336768281712</c:v>
                      </c:pt>
                      <c:pt idx="3157">
                        <c:v>47.146774946970702</c:v>
                      </c:pt>
                      <c:pt idx="3158">
                        <c:v>47.311788659285099</c:v>
                      </c:pt>
                      <c:pt idx="3159">
                        <c:v>47.4773799195926</c:v>
                      </c:pt>
                      <c:pt idx="3160">
                        <c:v>47.643550749311174</c:v>
                      </c:pt>
                      <c:pt idx="3161">
                        <c:v>47.810303176933765</c:v>
                      </c:pt>
                      <c:pt idx="3162">
                        <c:v>47.977639238053037</c:v>
                      </c:pt>
                      <c:pt idx="3163">
                        <c:v>48.145560975386225</c:v>
                      </c:pt>
                      <c:pt idx="3164">
                        <c:v>48.31407043880008</c:v>
                      </c:pt>
                      <c:pt idx="3165">
                        <c:v>48.483169685335881</c:v>
                      </c:pt>
                      <c:pt idx="3166">
                        <c:v>48.652860779234558</c:v>
                      </c:pt>
                      <c:pt idx="3167">
                        <c:v>48.823145791961885</c:v>
                      </c:pt>
                      <c:pt idx="3168">
                        <c:v>48.994026802233755</c:v>
                      </c:pt>
                      <c:pt idx="3169">
                        <c:v>49.165505896041573</c:v>
                      </c:pt>
                      <c:pt idx="3170">
                        <c:v>49.337585166677719</c:v>
                      </c:pt>
                      <c:pt idx="3171">
                        <c:v>49.510266714761094</c:v>
                      </c:pt>
                      <c:pt idx="3172">
                        <c:v>49.683552648262761</c:v>
                      </c:pt>
                      <c:pt idx="3173">
                        <c:v>49.857445082531683</c:v>
                      </c:pt>
                      <c:pt idx="3174">
                        <c:v>50.031946140320549</c:v>
                      </c:pt>
                      <c:pt idx="3175">
                        <c:v>50.207057951811677</c:v>
                      </c:pt>
                      <c:pt idx="3176">
                        <c:v>50.382782654643023</c:v>
                      </c:pt>
                      <c:pt idx="3177">
                        <c:v>50.559122393934274</c:v>
                      </c:pt>
                      <c:pt idx="3178">
                        <c:v>50.736079322313046</c:v>
                      </c:pt>
                      <c:pt idx="3179">
                        <c:v>50.913655599941144</c:v>
                      </c:pt>
                      <c:pt idx="3180">
                        <c:v>51.091853394540941</c:v>
                      </c:pt>
                      <c:pt idx="3181">
                        <c:v>51.27067488142184</c:v>
                      </c:pt>
                      <c:pt idx="3182">
                        <c:v>51.450122243506819</c:v>
                      </c:pt>
                      <c:pt idx="3183">
                        <c:v>51.630197671359099</c:v>
                      </c:pt>
                      <c:pt idx="3184">
                        <c:v>51.810903363208858</c:v>
                      </c:pt>
                      <c:pt idx="3185">
                        <c:v>51.992241524980095</c:v>
                      </c:pt>
                      <c:pt idx="3186">
                        <c:v>52.174214370317529</c:v>
                      </c:pt>
                      <c:pt idx="3187">
                        <c:v>52.356824120613645</c:v>
                      </c:pt>
                      <c:pt idx="3188">
                        <c:v>52.540073005035794</c:v>
                      </c:pt>
                      <c:pt idx="3189">
                        <c:v>52.723963260553425</c:v>
                      </c:pt>
                      <c:pt idx="3190">
                        <c:v>52.908497131965369</c:v>
                      </c:pt>
                      <c:pt idx="3191">
                        <c:v>53.093676871927251</c:v>
                      </c:pt>
                      <c:pt idx="3192">
                        <c:v>53.279504740979</c:v>
                      </c:pt>
                      <c:pt idx="3193">
                        <c:v>53.465983007572433</c:v>
                      </c:pt>
                      <c:pt idx="3194">
                        <c:v>53.653113948098941</c:v>
                      </c:pt>
                      <c:pt idx="3195">
                        <c:v>53.840899846917289</c:v>
                      </c:pt>
                      <c:pt idx="3196">
                        <c:v>54.029342996381502</c:v>
                      </c:pt>
                      <c:pt idx="3197">
                        <c:v>54.218445696868841</c:v>
                      </c:pt>
                      <c:pt idx="3198">
                        <c:v>54.408210256807884</c:v>
                      </c:pt>
                      <c:pt idx="3199">
                        <c:v>54.598638992706718</c:v>
                      </c:pt>
                      <c:pt idx="3200">
                        <c:v>54.789734229181192</c:v>
                      </c:pt>
                      <c:pt idx="3201">
                        <c:v>54.981498298983333</c:v>
                      </c:pt>
                      <c:pt idx="3202">
                        <c:v>55.173933543029776</c:v>
                      </c:pt>
                      <c:pt idx="3203">
                        <c:v>55.367042310430385</c:v>
                      </c:pt>
                      <c:pt idx="3204">
                        <c:v>55.560826958516891</c:v>
                      </c:pt>
                      <c:pt idx="3205">
                        <c:v>55.755289852871705</c:v>
                      </c:pt>
                      <c:pt idx="3206">
                        <c:v>55.950433367356759</c:v>
                      </c:pt>
                      <c:pt idx="3207">
                        <c:v>56.146259884142509</c:v>
                      </c:pt>
                      <c:pt idx="3208">
                        <c:v>56.342771793737015</c:v>
                      </c:pt>
                      <c:pt idx="3209">
                        <c:v>56.539971495015095</c:v>
                      </c:pt>
                      <c:pt idx="3210">
                        <c:v>56.737861395247648</c:v>
                      </c:pt>
                      <c:pt idx="3211">
                        <c:v>56.936443910131018</c:v>
                      </c:pt>
                      <c:pt idx="3212">
                        <c:v>57.135721463816481</c:v>
                      </c:pt>
                      <c:pt idx="3213">
                        <c:v>57.335696488939838</c:v>
                      </c:pt>
                      <c:pt idx="3214">
                        <c:v>57.536371426651129</c:v>
                      </c:pt>
                      <c:pt idx="3215">
                        <c:v>57.737748726644412</c:v>
                      </c:pt>
                      <c:pt idx="3216">
                        <c:v>57.939830847187672</c:v>
                      </c:pt>
                      <c:pt idx="3217">
                        <c:v>58.142620255152835</c:v>
                      </c:pt>
                      <c:pt idx="3218">
                        <c:v>58.346119426045874</c:v>
                      </c:pt>
                      <c:pt idx="3219">
                        <c:v>58.550330844037035</c:v>
                      </c:pt>
                      <c:pt idx="3220">
                        <c:v>58.755257001991168</c:v>
                      </c:pt>
                      <c:pt idx="3221">
                        <c:v>58.960900401498144</c:v>
                      </c:pt>
                      <c:pt idx="3222">
                        <c:v>59.167263552903393</c:v>
                      </c:pt>
                      <c:pt idx="3223">
                        <c:v>59.374348975338556</c:v>
                      </c:pt>
                      <c:pt idx="3224">
                        <c:v>59.582159196752244</c:v>
                      </c:pt>
                      <c:pt idx="3225">
                        <c:v>59.790696753940878</c:v>
                      </c:pt>
                      <c:pt idx="3226">
                        <c:v>59.999964192579675</c:v>
                      </c:pt>
                      <c:pt idx="3227">
                        <c:v>60.209964067253708</c:v>
                      </c:pt>
                      <c:pt idx="3228">
                        <c:v>60.4206989414891</c:v>
                      </c:pt>
                      <c:pt idx="3229">
                        <c:v>60.632171387784318</c:v>
                      </c:pt>
                      <c:pt idx="3230">
                        <c:v>60.844383987641564</c:v>
                      </c:pt>
                      <c:pt idx="3231">
                        <c:v>61.057339331598314</c:v>
                      </c:pt>
                      <c:pt idx="3232">
                        <c:v>61.271040019258912</c:v>
                      </c:pt>
                      <c:pt idx="3233">
                        <c:v>61.485488659326322</c:v>
                      </c:pt>
                      <c:pt idx="3234">
                        <c:v>61.700687869633967</c:v>
                      </c:pt>
                      <c:pt idx="3235">
                        <c:v>61.916640277177692</c:v>
                      </c:pt>
                      <c:pt idx="3236">
                        <c:v>62.13334851814782</c:v>
                      </c:pt>
                      <c:pt idx="3237">
                        <c:v>62.350815237961342</c:v>
                      </c:pt>
                      <c:pt idx="3238">
                        <c:v>62.569043091294212</c:v>
                      </c:pt>
                      <c:pt idx="3239">
                        <c:v>62.788034742113744</c:v>
                      </c:pt>
                      <c:pt idx="3240">
                        <c:v>63.007792863711146</c:v>
                      </c:pt>
                      <c:pt idx="3241">
                        <c:v>63.228320138734141</c:v>
                      </c:pt>
                      <c:pt idx="3242">
                        <c:v>63.449619259219716</c:v>
                      </c:pt>
                      <c:pt idx="3243">
                        <c:v>63.671692926626989</c:v>
                      </c:pt>
                      <c:pt idx="3244">
                        <c:v>63.894543851870189</c:v>
                      </c:pt>
                      <c:pt idx="3245">
                        <c:v>64.118174755351745</c:v>
                      </c:pt>
                      <c:pt idx="3246">
                        <c:v>64.342588366995486</c:v>
                      </c:pt>
                      <c:pt idx="3247">
                        <c:v>64.567787426279978</c:v>
                      </c:pt>
                      <c:pt idx="3248">
                        <c:v>64.793774682271959</c:v>
                      </c:pt>
                      <c:pt idx="3249">
                        <c:v>65.020552893659911</c:v>
                      </c:pt>
                      <c:pt idx="3250">
                        <c:v>65.248124828787724</c:v>
                      </c:pt>
                      <c:pt idx="3251">
                        <c:v>65.476493265688489</c:v>
                      </c:pt>
                      <c:pt idx="3252">
                        <c:v>65.705660992118396</c:v>
                      </c:pt>
                      <c:pt idx="3253">
                        <c:v>65.935630805590819</c:v>
                      </c:pt>
                      <c:pt idx="3254">
                        <c:v>66.166405513410396</c:v>
                      </c:pt>
                      <c:pt idx="3255">
                        <c:v>66.397987932707338</c:v>
                      </c:pt>
                      <c:pt idx="3256">
                        <c:v>66.630380890471812</c:v>
                      </c:pt>
                      <c:pt idx="3257">
                        <c:v>66.863587223588468</c:v>
                      </c:pt>
                      <c:pt idx="3258">
                        <c:v>67.097609778871032</c:v>
                      </c:pt>
                      <c:pt idx="3259">
                        <c:v>67.33245141309709</c:v>
                      </c:pt>
                      <c:pt idx="3260">
                        <c:v>67.56811499304294</c:v>
                      </c:pt>
                      <c:pt idx="3261">
                        <c:v>67.804603395518598</c:v>
                      </c:pt>
                      <c:pt idx="3262">
                        <c:v>68.041919507402923</c:v>
                      </c:pt>
                      <c:pt idx="3263">
                        <c:v>68.280066225678837</c:v>
                      </c:pt>
                      <c:pt idx="3264">
                        <c:v>68.519046457468718</c:v>
                      </c:pt>
                      <c:pt idx="3265">
                        <c:v>68.758863120069861</c:v>
                      </c:pt>
                      <c:pt idx="3266">
                        <c:v>68.999519140990117</c:v>
                      </c:pt>
                      <c:pt idx="3267">
                        <c:v>69.241017457983588</c:v>
                      </c:pt>
                      <c:pt idx="3268">
                        <c:v>69.48336101908653</c:v>
                      </c:pt>
                      <c:pt idx="3269">
                        <c:v>69.726552782653343</c:v>
                      </c:pt>
                      <c:pt idx="3270">
                        <c:v>69.970595717392641</c:v>
                      </c:pt>
                      <c:pt idx="3271">
                        <c:v>70.215492802403517</c:v>
                      </c:pt>
                      <c:pt idx="3272">
                        <c:v>70.46124702721194</c:v>
                      </c:pt>
                      <c:pt idx="3273">
                        <c:v>70.707861391807185</c:v>
                      </c:pt>
                      <c:pt idx="3274">
                        <c:v>70.95533890667852</c:v>
                      </c:pt>
                      <c:pt idx="3275">
                        <c:v>71.203682592851905</c:v>
                      </c:pt>
                      <c:pt idx="3276">
                        <c:v>71.452895481926888</c:v>
                      </c:pt>
                      <c:pt idx="3277">
                        <c:v>71.702980616113635</c:v>
                      </c:pt>
                      <c:pt idx="3278">
                        <c:v>71.953941048270039</c:v>
                      </c:pt>
                      <c:pt idx="3279">
                        <c:v>72.205779841938991</c:v>
                      </c:pt>
                      <c:pt idx="3280">
                        <c:v>72.458500071385785</c:v>
                      </c:pt>
                      <c:pt idx="3281">
                        <c:v>72.712104821635634</c:v>
                      </c:pt>
                      <c:pt idx="3282">
                        <c:v>72.966597188511358</c:v>
                      </c:pt>
                      <c:pt idx="3283">
                        <c:v>73.221980278671154</c:v>
                      </c:pt>
                      <c:pt idx="3284">
                        <c:v>73.4782572096465</c:v>
                      </c:pt>
                      <c:pt idx="3285">
                        <c:v>73.735431109880267</c:v>
                      </c:pt>
                      <c:pt idx="3286">
                        <c:v>73.993505118764858</c:v>
                      </c:pt>
                      <c:pt idx="3287">
                        <c:v>74.252482386680541</c:v>
                      </c:pt>
                      <c:pt idx="3288">
                        <c:v>74.512366075033924</c:v>
                      </c:pt>
                      <c:pt idx="3289">
                        <c:v>74.773159356296546</c:v>
                      </c:pt>
                      <c:pt idx="3290">
                        <c:v>75.034865414043594</c:v>
                      </c:pt>
                      <c:pt idx="3291">
                        <c:v>75.297487442992747</c:v>
                      </c:pt>
                      <c:pt idx="3292">
                        <c:v>75.561028649043223</c:v>
                      </c:pt>
                      <c:pt idx="3293">
                        <c:v>75.825492249314877</c:v>
                      </c:pt>
                      <c:pt idx="3294">
                        <c:v>76.09088147218749</c:v>
                      </c:pt>
                      <c:pt idx="3295">
                        <c:v>76.357199557340152</c:v>
                      </c:pt>
                      <c:pt idx="3296">
                        <c:v>76.624449755790849</c:v>
                      </c:pt>
                      <c:pt idx="3297">
                        <c:v>76.892635329936127</c:v>
                      </c:pt>
                      <c:pt idx="3298">
                        <c:v>77.161759553590912</c:v>
                      </c:pt>
                      <c:pt idx="3299">
                        <c:v>77.431825712028484</c:v>
                      </c:pt>
                      <c:pt idx="3300">
                        <c:v>77.702837102020595</c:v>
                      </c:pt>
                      <c:pt idx="3301">
                        <c:v>77.974797031877671</c:v>
                      </c:pt>
                      <c:pt idx="3302">
                        <c:v>78.24770882148924</c:v>
                      </c:pt>
                      <c:pt idx="3303">
                        <c:v>78.521575802364453</c:v>
                      </c:pt>
                      <c:pt idx="3304">
                        <c:v>78.796401317672732</c:v>
                      </c:pt>
                      <c:pt idx="3305">
                        <c:v>79.072188722284594</c:v>
                      </c:pt>
                      <c:pt idx="3306">
                        <c:v>79.348941382812598</c:v>
                      </c:pt>
                      <c:pt idx="3307">
                        <c:v>79.626662677652448</c:v>
                      </c:pt>
                      <c:pt idx="3308">
                        <c:v>79.90535599702423</c:v>
                      </c:pt>
                      <c:pt idx="3309">
                        <c:v>80.185024743013827</c:v>
                      </c:pt>
                      <c:pt idx="3310">
                        <c:v>80.465672329614378</c:v>
                      </c:pt>
                      <c:pt idx="3311">
                        <c:v>80.747302182768038</c:v>
                      </c:pt>
                      <c:pt idx="3312">
                        <c:v>81.029917740407726</c:v>
                      </c:pt>
                      <c:pt idx="3313">
                        <c:v>81.313522452499157</c:v>
                      </c:pt>
                      <c:pt idx="3314">
                        <c:v>81.598119781082914</c:v>
                      </c:pt>
                      <c:pt idx="3315">
                        <c:v>81.883713200316706</c:v>
                      </c:pt>
                      <c:pt idx="3316">
                        <c:v>82.170306196517814</c:v>
                      </c:pt>
                      <c:pt idx="3317">
                        <c:v>82.457902268205629</c:v>
                      </c:pt>
                      <c:pt idx="3318">
                        <c:v>82.746504926144354</c:v>
                      </c:pt>
                      <c:pt idx="3319">
                        <c:v>83.036117693385862</c:v>
                      </c:pt>
                      <c:pt idx="3320">
                        <c:v>83.326744105312713</c:v>
                      </c:pt>
                      <c:pt idx="3321">
                        <c:v>83.618387709681315</c:v>
                      </c:pt>
                      <c:pt idx="3322">
                        <c:v>83.911052066665206</c:v>
                      </c:pt>
                      <c:pt idx="3323">
                        <c:v>84.204740748898544</c:v>
                      </c:pt>
                      <c:pt idx="3324">
                        <c:v>84.499457341519701</c:v>
                      </c:pt>
                      <c:pt idx="3325">
                        <c:v>84.795205442215021</c:v>
                      </c:pt>
                      <c:pt idx="3326">
                        <c:v>85.091988661262775</c:v>
                      </c:pt>
                      <c:pt idx="3327">
                        <c:v>85.389810621577197</c:v>
                      </c:pt>
                      <c:pt idx="3328">
                        <c:v>85.688674958752728</c:v>
                      </c:pt>
                      <c:pt idx="3329">
                        <c:v>85.988585321108374</c:v>
                      </c:pt>
                      <c:pt idx="3330">
                        <c:v>86.289545369732252</c:v>
                      </c:pt>
                      <c:pt idx="3331">
                        <c:v>86.59155877852632</c:v>
                      </c:pt>
                      <c:pt idx="3332">
                        <c:v>86.89462923425117</c:v>
                      </c:pt>
                      <c:pt idx="3333">
                        <c:v>87.19876043657105</c:v>
                      </c:pt>
                      <c:pt idx="3334">
                        <c:v>87.503956098099053</c:v>
                      </c:pt>
                      <c:pt idx="3335">
                        <c:v>87.810219944442409</c:v>
                      </c:pt>
                      <c:pt idx="3336">
                        <c:v>88.117555714247956</c:v>
                      </c:pt>
                      <c:pt idx="3337">
                        <c:v>88.425967159247833</c:v>
                      </c:pt>
                      <c:pt idx="3338">
                        <c:v>88.735458044305204</c:v>
                      </c:pt>
                      <c:pt idx="3339">
                        <c:v>89.046032147460281</c:v>
                      </c:pt>
                      <c:pt idx="3340">
                        <c:v>89.357693259976401</c:v>
                      </c:pt>
                      <c:pt idx="3341">
                        <c:v>89.670445186386317</c:v>
                      </c:pt>
                      <c:pt idx="3342">
                        <c:v>89.98429174453868</c:v>
                      </c:pt>
                      <c:pt idx="3343">
                        <c:v>90.299236765644565</c:v>
                      </c:pt>
                      <c:pt idx="3344">
                        <c:v>90.615284094324323</c:v>
                      </c:pt>
                      <c:pt idx="3345">
                        <c:v>90.932437588654466</c:v>
                      </c:pt>
                      <c:pt idx="3346">
                        <c:v>91.250701120214757</c:v>
                      </c:pt>
                      <c:pt idx="3347">
                        <c:v>91.570078574135508</c:v>
                      </c:pt>
                      <c:pt idx="3348">
                        <c:v>91.890573849144985</c:v>
                      </c:pt>
                      <c:pt idx="3349">
                        <c:v>92.212190857617003</c:v>
                      </c:pt>
                      <c:pt idx="3350">
                        <c:v>92.534933525618669</c:v>
                      </c:pt>
                      <c:pt idx="3351">
                        <c:v>92.858805792958336</c:v>
                      </c:pt>
                      <c:pt idx="3352">
                        <c:v>93.183811613233701</c:v>
                      </c:pt>
                      <c:pt idx="3353">
                        <c:v>93.509954953880026</c:v>
                      </c:pt>
                      <c:pt idx="3354">
                        <c:v>93.837239796218611</c:v>
                      </c:pt>
                      <c:pt idx="3355">
                        <c:v>94.16567013550538</c:v>
                      </c:pt>
                      <c:pt idx="3356">
                        <c:v>94.495249980979651</c:v>
                      </c:pt>
                      <c:pt idx="3357">
                        <c:v>94.825983355913081</c:v>
                      </c:pt>
                      <c:pt idx="3358">
                        <c:v>95.157874297658779</c:v>
                      </c:pt>
                      <c:pt idx="3359">
                        <c:v>95.490926857700586</c:v>
                      </c:pt>
                      <c:pt idx="3360">
                        <c:v>95.825145101702546</c:v>
                      </c:pt>
                      <c:pt idx="3361">
                        <c:v>96.160533109558514</c:v>
                      </c:pt>
                      <c:pt idx="3362">
                        <c:v>96.497094975441968</c:v>
                      </c:pt>
                      <c:pt idx="3363">
                        <c:v>96.834834807856026</c:v>
                      </c:pt>
                      <c:pt idx="3364">
                        <c:v>97.173756729683532</c:v>
                      </c:pt>
                      <c:pt idx="3365">
                        <c:v>97.513864878237428</c:v>
                      </c:pt>
                      <c:pt idx="3366">
                        <c:v>97.855163405311259</c:v>
                      </c:pt>
                      <c:pt idx="3367">
                        <c:v>98.197656477229856</c:v>
                      </c:pt>
                      <c:pt idx="3368">
                        <c:v>98.541348274900173</c:v>
                      </c:pt>
                      <c:pt idx="3369">
                        <c:v>98.886242993862325</c:v>
                      </c:pt>
                      <c:pt idx="3370">
                        <c:v>99.232344844340844</c:v>
                      </c:pt>
                      <c:pt idx="3371">
                        <c:v>99.579658051296036</c:v>
                      </c:pt>
                      <c:pt idx="3372">
                        <c:v>99.928186854475584</c:v>
                      </c:pt>
                      <c:pt idx="3373">
                        <c:v>100.27793550846626</c:v>
                      </c:pt>
                      <c:pt idx="3374">
                        <c:v>100.6289082827459</c:v>
                      </c:pt>
                      <c:pt idx="3375">
                        <c:v>100.98110946173551</c:v>
                      </c:pt>
                      <c:pt idx="3376">
                        <c:v>101.3345433448516</c:v>
                      </c:pt>
                      <c:pt idx="3377">
                        <c:v>101.68921424655858</c:v>
                      </c:pt>
                      <c:pt idx="3378">
                        <c:v>102.04512649642155</c:v>
                      </c:pt>
                      <c:pt idx="3379">
                        <c:v>102.40228443915903</c:v>
                      </c:pt>
                      <c:pt idx="3380">
                        <c:v>102.7606924346961</c:v>
                      </c:pt>
                      <c:pt idx="3381">
                        <c:v>103.12035485821754</c:v>
                      </c:pt>
                      <c:pt idx="3382">
                        <c:v>103.48127610022131</c:v>
                      </c:pt>
                      <c:pt idx="3383">
                        <c:v>103.84346056657209</c:v>
                      </c:pt>
                      <c:pt idx="3384">
                        <c:v>104.2069126785551</c:v>
                      </c:pt>
                      <c:pt idx="3385">
                        <c:v>104.57163687293004</c:v>
                      </c:pt>
                      <c:pt idx="3386">
                        <c:v>104.9376376019853</c:v>
                      </c:pt>
                      <c:pt idx="3387">
                        <c:v>105.30491933359225</c:v>
                      </c:pt>
                      <c:pt idx="3388">
                        <c:v>105.67348655125983</c:v>
                      </c:pt>
                      <c:pt idx="3389">
                        <c:v>106.04334375418924</c:v>
                      </c:pt>
                      <c:pt idx="3390">
                        <c:v>106.41449545732891</c:v>
                      </c:pt>
                      <c:pt idx="3391">
                        <c:v>106.78694619142956</c:v>
                      </c:pt>
                      <c:pt idx="3392">
                        <c:v>107.16070050309958</c:v>
                      </c:pt>
                      <c:pt idx="3393">
                        <c:v>107.53576295486043</c:v>
                      </c:pt>
                      <c:pt idx="3394">
                        <c:v>107.91213812520245</c:v>
                      </c:pt>
                      <c:pt idx="3395">
                        <c:v>108.28983060864066</c:v>
                      </c:pt>
                      <c:pt idx="3396">
                        <c:v>108.6688450157709</c:v>
                      </c:pt>
                      <c:pt idx="3397">
                        <c:v>109.0491859733261</c:v>
                      </c:pt>
                      <c:pt idx="3398">
                        <c:v>109.43085812423276</c:v>
                      </c:pt>
                      <c:pt idx="3399">
                        <c:v>109.81386612766758</c:v>
                      </c:pt>
                      <c:pt idx="3400">
                        <c:v>110.19821465911443</c:v>
                      </c:pt>
                      <c:pt idx="3401">
                        <c:v>110.58390841042133</c:v>
                      </c:pt>
                      <c:pt idx="3402">
                        <c:v>110.97095208985782</c:v>
                      </c:pt>
                      <c:pt idx="3403">
                        <c:v>111.35935042217233</c:v>
                      </c:pt>
                      <c:pt idx="3404">
                        <c:v>111.74910814864994</c:v>
                      </c:pt>
                      <c:pt idx="3405">
                        <c:v>112.14023002717022</c:v>
                      </c:pt>
                      <c:pt idx="3406">
                        <c:v>112.53272083226533</c:v>
                      </c:pt>
                      <c:pt idx="3407">
                        <c:v>112.92658535517826</c:v>
                      </c:pt>
                      <c:pt idx="3408">
                        <c:v>113.32182840392139</c:v>
                      </c:pt>
                      <c:pt idx="3409">
                        <c:v>113.71845480333512</c:v>
                      </c:pt>
                      <c:pt idx="3410">
                        <c:v>114.11646939514679</c:v>
                      </c:pt>
                      <c:pt idx="3411">
                        <c:v>114.51587703802981</c:v>
                      </c:pt>
                      <c:pt idx="3412">
                        <c:v>114.91668260766292</c:v>
                      </c:pt>
                      <c:pt idx="3413">
                        <c:v>115.31889099678975</c:v>
                      </c:pt>
                      <c:pt idx="3414">
                        <c:v>115.72250711527852</c:v>
                      </c:pt>
                      <c:pt idx="3415">
                        <c:v>116.127535890182</c:v>
                      </c:pt>
                      <c:pt idx="3416">
                        <c:v>116.53398226579765</c:v>
                      </c:pt>
                      <c:pt idx="3417">
                        <c:v>116.94185120372795</c:v>
                      </c:pt>
                      <c:pt idx="3418">
                        <c:v>117.351147682941</c:v>
                      </c:pt>
                      <c:pt idx="3419">
                        <c:v>117.7618766998313</c:v>
                      </c:pt>
                      <c:pt idx="3420">
                        <c:v>118.17404326828073</c:v>
                      </c:pt>
                      <c:pt idx="3421">
                        <c:v>118.58765241971972</c:v>
                      </c:pt>
                      <c:pt idx="3422">
                        <c:v>119.00270920318874</c:v>
                      </c:pt>
                      <c:pt idx="3423">
                        <c:v>119.41921868539991</c:v>
                      </c:pt>
                      <c:pt idx="3424">
                        <c:v>119.83718595079881</c:v>
                      </c:pt>
                      <c:pt idx="3425">
                        <c:v>120.25661610162662</c:v>
                      </c:pt>
                      <c:pt idx="3426">
                        <c:v>120.67751425798232</c:v>
                      </c:pt>
                      <c:pt idx="3427">
                        <c:v>121.09988555788527</c:v>
                      </c:pt>
                      <c:pt idx="3428">
                        <c:v>121.52373515733788</c:v>
                      </c:pt>
                      <c:pt idx="3429">
                        <c:v>121.94906823038858</c:v>
                      </c:pt>
                      <c:pt idx="3430">
                        <c:v>122.37588996919494</c:v>
                      </c:pt>
                      <c:pt idx="3431">
                        <c:v>122.80420558408713</c:v>
                      </c:pt>
                      <c:pt idx="3432">
                        <c:v>123.23402030363144</c:v>
                      </c:pt>
                      <c:pt idx="3433">
                        <c:v>123.66533937469416</c:v>
                      </c:pt>
                      <c:pt idx="3434">
                        <c:v>124.09816806250559</c:v>
                      </c:pt>
                      <c:pt idx="3435">
                        <c:v>124.53251165072437</c:v>
                      </c:pt>
                      <c:pt idx="3436">
                        <c:v>124.96837544150192</c:v>
                      </c:pt>
                      <c:pt idx="3437">
                        <c:v>125.40576475554718</c:v>
                      </c:pt>
                      <c:pt idx="3438">
                        <c:v>125.8446849321916</c:v>
                      </c:pt>
                      <c:pt idx="3439">
                        <c:v>126.28514132945428</c:v>
                      </c:pt>
                      <c:pt idx="3440">
                        <c:v>126.72713932410737</c:v>
                      </c:pt>
                      <c:pt idx="3441">
                        <c:v>127.17068431174175</c:v>
                      </c:pt>
                      <c:pt idx="3442">
                        <c:v>127.61578170683286</c:v>
                      </c:pt>
                      <c:pt idx="3443">
                        <c:v>128.06243694280678</c:v>
                      </c:pt>
                      <c:pt idx="3444">
                        <c:v>128.51065547210661</c:v>
                      </c:pt>
                      <c:pt idx="3445">
                        <c:v>128.96044276625898</c:v>
                      </c:pt>
                      <c:pt idx="3446">
                        <c:v>129.41180431594088</c:v>
                      </c:pt>
                      <c:pt idx="3447">
                        <c:v>129.86474563104667</c:v>
                      </c:pt>
                      <c:pt idx="3448">
                        <c:v>130.31927224075534</c:v>
                      </c:pt>
                      <c:pt idx="3449">
                        <c:v>130.77538969359799</c:v>
                      </c:pt>
                      <c:pt idx="3450">
                        <c:v>131.2331035575256</c:v>
                      </c:pt>
                      <c:pt idx="3451">
                        <c:v>131.69241941997694</c:v>
                      </c:pt>
                      <c:pt idx="3452">
                        <c:v>132.15334288794688</c:v>
                      </c:pt>
                      <c:pt idx="3453">
                        <c:v>132.6158795880547</c:v>
                      </c:pt>
                      <c:pt idx="3454">
                        <c:v>133.0800351666129</c:v>
                      </c:pt>
                      <c:pt idx="3455">
                        <c:v>133.54581528969607</c:v>
                      </c:pt>
                      <c:pt idx="3456">
                        <c:v>134.01322564321001</c:v>
                      </c:pt>
                      <c:pt idx="3457">
                        <c:v>134.48227193296125</c:v>
                      </c:pt>
                      <c:pt idx="3458">
                        <c:v>134.95295988472662</c:v>
                      </c:pt>
                      <c:pt idx="3459">
                        <c:v>135.42529524432317</c:v>
                      </c:pt>
                      <c:pt idx="3460">
                        <c:v>135.89928377767831</c:v>
                      </c:pt>
                      <c:pt idx="3461">
                        <c:v>136.37493127090019</c:v>
                      </c:pt>
                      <c:pt idx="3462">
                        <c:v>136.85224353034835</c:v>
                      </c:pt>
                      <c:pt idx="3463">
                        <c:v>137.33122638270459</c:v>
                      </c:pt>
                      <c:pt idx="3464">
                        <c:v>137.81188567504407</c:v>
                      </c:pt>
                      <c:pt idx="3465">
                        <c:v>138.29422727490672</c:v>
                      </c:pt>
                      <c:pt idx="3466">
                        <c:v>138.77825707036891</c:v>
                      </c:pt>
                      <c:pt idx="3467">
                        <c:v>139.2639809701152</c:v>
                      </c:pt>
                      <c:pt idx="3468">
                        <c:v>139.7514049035106</c:v>
                      </c:pt>
                      <c:pt idx="3469">
                        <c:v>140.24053482067291</c:v>
                      </c:pt>
                      <c:pt idx="3470">
                        <c:v>140.73137669254527</c:v>
                      </c:pt>
                      <c:pt idx="3471">
                        <c:v>141.2239365109692</c:v>
                      </c:pt>
                      <c:pt idx="3472">
                        <c:v>141.71822028875761</c:v>
                      </c:pt>
                      <c:pt idx="3473">
                        <c:v>142.21423405976827</c:v>
                      </c:pt>
                      <c:pt idx="3474">
                        <c:v>142.71198387897746</c:v>
                      </c:pt>
                      <c:pt idx="3475">
                        <c:v>143.21147582255389</c:v>
                      </c:pt>
                      <c:pt idx="3476">
                        <c:v>143.71271598793285</c:v>
                      </c:pt>
                      <c:pt idx="3477">
                        <c:v>144.21571049389064</c:v>
                      </c:pt>
                      <c:pt idx="3478">
                        <c:v>144.72046548061925</c:v>
                      </c:pt>
                      <c:pt idx="3479">
                        <c:v>145.22698710980143</c:v>
                      </c:pt>
                      <c:pt idx="3480">
                        <c:v>145.73528156468575</c:v>
                      </c:pt>
                      <c:pt idx="3481">
                        <c:v>146.24535505016215</c:v>
                      </c:pt>
                      <c:pt idx="3482">
                        <c:v>146.75721379283772</c:v>
                      </c:pt>
                      <c:pt idx="3483">
                        <c:v>147.27086404111265</c:v>
                      </c:pt>
                      <c:pt idx="3484">
                        <c:v>147.78631206525654</c:v>
                      </c:pt>
                      <c:pt idx="3485">
                        <c:v>148.30356415748494</c:v>
                      </c:pt>
                      <c:pt idx="3486">
                        <c:v>148.82262663203616</c:v>
                      </c:pt>
                      <c:pt idx="3487">
                        <c:v>149.34350582524829</c:v>
                      </c:pt>
                      <c:pt idx="3488">
                        <c:v>149.86620809563667</c:v>
                      </c:pt>
                      <c:pt idx="3489">
                        <c:v>150.39073982397142</c:v>
                      </c:pt>
                      <c:pt idx="3490">
                        <c:v>150.91710741335532</c:v>
                      </c:pt>
                      <c:pt idx="3491">
                        <c:v>151.44531728930207</c:v>
                      </c:pt>
                      <c:pt idx="3492">
                        <c:v>151.97537589981462</c:v>
                      </c:pt>
                      <c:pt idx="3493">
                        <c:v>152.50728971546397</c:v>
                      </c:pt>
                      <c:pt idx="3494">
                        <c:v>153.0410652294681</c:v>
                      </c:pt>
                      <c:pt idx="3495">
                        <c:v>153.57670895777125</c:v>
                      </c:pt>
                      <c:pt idx="3496">
                        <c:v>154.11422743912345</c:v>
                      </c:pt>
                      <c:pt idx="3497">
                        <c:v>154.6536272351604</c:v>
                      </c:pt>
                      <c:pt idx="3498">
                        <c:v>155.19491493048346</c:v>
                      </c:pt>
                      <c:pt idx="3499">
                        <c:v>155.73809713274017</c:v>
                      </c:pt>
                      <c:pt idx="3500">
                        <c:v>156.28318047270477</c:v>
                      </c:pt>
                      <c:pt idx="3501">
                        <c:v>156.83017160435924</c:v>
                      </c:pt>
                      <c:pt idx="3502">
                        <c:v>157.37907720497449</c:v>
                      </c:pt>
                      <c:pt idx="3503">
                        <c:v>157.92990397519191</c:v>
                      </c:pt>
                      <c:pt idx="3504">
                        <c:v>158.4826586391051</c:v>
                      </c:pt>
                      <c:pt idx="3505">
                        <c:v>159.03734794434197</c:v>
                      </c:pt>
                      <c:pt idx="3506">
                        <c:v>159.59397866214718</c:v>
                      </c:pt>
                      <c:pt idx="3507">
                        <c:v>160.15255758746471</c:v>
                      </c:pt>
                      <c:pt idx="3508">
                        <c:v>160.71309153902084</c:v>
                      </c:pt>
                      <c:pt idx="3509">
                        <c:v>161.27558735940741</c:v>
                      </c:pt>
                      <c:pt idx="3510">
                        <c:v>161.84005191516533</c:v>
                      </c:pt>
                      <c:pt idx="3511">
                        <c:v>162.40649209686842</c:v>
                      </c:pt>
                      <c:pt idx="3512">
                        <c:v>162.97491481920747</c:v>
                      </c:pt>
                      <c:pt idx="3513">
                        <c:v>163.54532702107471</c:v>
                      </c:pt>
                      <c:pt idx="3514">
                        <c:v>164.1177356656485</c:v>
                      </c:pt>
                      <c:pt idx="3515">
                        <c:v>164.69214774047828</c:v>
                      </c:pt>
                      <c:pt idx="3516">
                        <c:v>165.26857025756996</c:v>
                      </c:pt>
                      <c:pt idx="3517">
                        <c:v>165.84701025347147</c:v>
                      </c:pt>
                      <c:pt idx="3518">
                        <c:v>166.42747478935863</c:v>
                      </c:pt>
                      <c:pt idx="3519">
                        <c:v>167.0099709511214</c:v>
                      </c:pt>
                      <c:pt idx="3520">
                        <c:v>167.59450584945034</c:v>
                      </c:pt>
                      <c:pt idx="3521">
                        <c:v>168.18108661992343</c:v>
                      </c:pt>
                      <c:pt idx="3522">
                        <c:v>168.76972042309316</c:v>
                      </c:pt>
                      <c:pt idx="3523">
                        <c:v>169.36041444457399</c:v>
                      </c:pt>
                      <c:pt idx="3524">
                        <c:v>169.95317589513002</c:v>
                      </c:pt>
                      <c:pt idx="3525">
                        <c:v>170.54801201076299</c:v>
                      </c:pt>
                      <c:pt idx="3526">
                        <c:v>171.14493005280067</c:v>
                      </c:pt>
                      <c:pt idx="3527">
                        <c:v>171.74393730798548</c:v>
                      </c:pt>
                      <c:pt idx="3528">
                        <c:v>172.34504108856345</c:v>
                      </c:pt>
                      <c:pt idx="3529">
                        <c:v>172.94824873237343</c:v>
                      </c:pt>
                      <c:pt idx="3530">
                        <c:v>173.55356760293674</c:v>
                      </c:pt>
                      <c:pt idx="3531">
                        <c:v>174.16100508954702</c:v>
                      </c:pt>
                      <c:pt idx="3532">
                        <c:v>174.77056860736045</c:v>
                      </c:pt>
                      <c:pt idx="3533">
                        <c:v>175.38226559748622</c:v>
                      </c:pt>
                      <c:pt idx="3534">
                        <c:v>175.99610352707742</c:v>
                      </c:pt>
                      <c:pt idx="3535">
                        <c:v>176.61208988942221</c:v>
                      </c:pt>
                      <c:pt idx="3536">
                        <c:v>177.23023220403519</c:v>
                      </c:pt>
                      <c:pt idx="3537">
                        <c:v>177.85053801674931</c:v>
                      </c:pt>
                      <c:pt idx="3538">
                        <c:v>178.47301489980794</c:v>
                      </c:pt>
                      <c:pt idx="3539">
                        <c:v>179.09767045195727</c:v>
                      </c:pt>
                      <c:pt idx="3540">
                        <c:v>179.72451229853914</c:v>
                      </c:pt>
                      <c:pt idx="3541">
                        <c:v>180.35354809158403</c:v>
                      </c:pt>
                      <c:pt idx="3542">
                        <c:v>180.98478550990458</c:v>
                      </c:pt>
                      <c:pt idx="3543">
                        <c:v>181.61823225918926</c:v>
                      </c:pt>
                      <c:pt idx="3544">
                        <c:v>182.25389607209644</c:v>
                      </c:pt>
                      <c:pt idx="3545">
                        <c:v>182.89178470834878</c:v>
                      </c:pt>
                      <c:pt idx="3546">
                        <c:v>183.53190595482801</c:v>
                      </c:pt>
                      <c:pt idx="3547">
                        <c:v>184.17426762566993</c:v>
                      </c:pt>
                      <c:pt idx="3548">
                        <c:v>184.81887756235977</c:v>
                      </c:pt>
                      <c:pt idx="3549">
                        <c:v>185.46574363382805</c:v>
                      </c:pt>
                      <c:pt idx="3550">
                        <c:v>186.11487373654646</c:v>
                      </c:pt>
                      <c:pt idx="3551">
                        <c:v>186.76627579462439</c:v>
                      </c:pt>
                      <c:pt idx="3552">
                        <c:v>187.4199577599056</c:v>
                      </c:pt>
                      <c:pt idx="3553">
                        <c:v>188.07592761206527</c:v>
                      </c:pt>
                      <c:pt idx="3554">
                        <c:v>188.7341933587075</c:v>
                      </c:pt>
                      <c:pt idx="3555">
                        <c:v>189.394763035463</c:v>
                      </c:pt>
                      <c:pt idx="3556">
                        <c:v>190.05764470608713</c:v>
                      </c:pt>
                      <c:pt idx="3557">
                        <c:v>190.72284646255844</c:v>
                      </c:pt>
                      <c:pt idx="3558">
                        <c:v>191.39037642517741</c:v>
                      </c:pt>
                      <c:pt idx="3559">
                        <c:v>192.06024274266554</c:v>
                      </c:pt>
                      <c:pt idx="3560">
                        <c:v>192.73245359226487</c:v>
                      </c:pt>
                      <c:pt idx="3561">
                        <c:v>193.40701717983782</c:v>
                      </c:pt>
                      <c:pt idx="3562">
                        <c:v>194.08394173996726</c:v>
                      </c:pt>
                      <c:pt idx="3563">
                        <c:v>194.76323553605715</c:v>
                      </c:pt>
                      <c:pt idx="3564">
                        <c:v>195.44490686043338</c:v>
                      </c:pt>
                      <c:pt idx="3565">
                        <c:v>196.12896403444492</c:v>
                      </c:pt>
                      <c:pt idx="3566">
                        <c:v>196.81541540856549</c:v>
                      </c:pt>
                      <c:pt idx="3567">
                        <c:v>197.50426936249548</c:v>
                      </c:pt>
                      <c:pt idx="3568">
                        <c:v>198.19553430526423</c:v>
                      </c:pt>
                      <c:pt idx="3569">
                        <c:v>198.88921867533267</c:v>
                      </c:pt>
                      <c:pt idx="3570">
                        <c:v>199.58533094069634</c:v>
                      </c:pt>
                      <c:pt idx="3571">
                        <c:v>200.28387959898879</c:v>
                      </c:pt>
                      <c:pt idx="3572">
                        <c:v>200.98487317758526</c:v>
                      </c:pt>
                      <c:pt idx="3573">
                        <c:v>201.6883202337068</c:v>
                      </c:pt>
                      <c:pt idx="3574">
                        <c:v>202.39422935452478</c:v>
                      </c:pt>
                      <c:pt idx="3575">
                        <c:v>203.10260915726562</c:v>
                      </c:pt>
                      <c:pt idx="3576">
                        <c:v>203.81346828931606</c:v>
                      </c:pt>
                      <c:pt idx="3577">
                        <c:v>204.52681542832869</c:v>
                      </c:pt>
                      <c:pt idx="3578">
                        <c:v>205.24265928232785</c:v>
                      </c:pt>
                      <c:pt idx="3579">
                        <c:v>205.961008589816</c:v>
                      </c:pt>
                      <c:pt idx="3580">
                        <c:v>206.68187211988038</c:v>
                      </c:pt>
                      <c:pt idx="3581">
                        <c:v>207.40525867229996</c:v>
                      </c:pt>
                      <c:pt idx="3582">
                        <c:v>208.13117707765304</c:v>
                      </c:pt>
                      <c:pt idx="3583">
                        <c:v>208.85963619742483</c:v>
                      </c:pt>
                      <c:pt idx="3584">
                        <c:v>209.59064492411582</c:v>
                      </c:pt>
                      <c:pt idx="3585">
                        <c:v>210.32421218135025</c:v>
                      </c:pt>
                      <c:pt idx="3586">
                        <c:v>211.06034692398498</c:v>
                      </c:pt>
                      <c:pt idx="3587">
                        <c:v>211.79905813821895</c:v>
                      </c:pt>
                      <c:pt idx="3588">
                        <c:v>212.54035484170274</c:v>
                      </c:pt>
                      <c:pt idx="3589">
                        <c:v>213.2842460836487</c:v>
                      </c:pt>
                      <c:pt idx="3590">
                        <c:v>214.03074094494147</c:v>
                      </c:pt>
                      <c:pt idx="3591">
                        <c:v>214.77984853824879</c:v>
                      </c:pt>
                      <c:pt idx="3592">
                        <c:v>215.53157800813267</c:v>
                      </c:pt>
                      <c:pt idx="3593">
                        <c:v>216.28593853116115</c:v>
                      </c:pt>
                      <c:pt idx="3594">
                        <c:v>217.04293931602024</c:v>
                      </c:pt>
                      <c:pt idx="3595">
                        <c:v>217.80258960362633</c:v>
                      </c:pt>
                      <c:pt idx="3596">
                        <c:v>218.56489866723905</c:v>
                      </c:pt>
                      <c:pt idx="3597">
                        <c:v>219.32987581257439</c:v>
                      </c:pt>
                      <c:pt idx="3598">
                        <c:v>220.09753037791842</c:v>
                      </c:pt>
                      <c:pt idx="3599">
                        <c:v>220.86787173424113</c:v>
                      </c:pt>
                      <c:pt idx="3600">
                        <c:v>221.64090928531098</c:v>
                      </c:pt>
                      <c:pt idx="3601">
                        <c:v>222.4166524678096</c:v>
                      </c:pt>
                      <c:pt idx="3602">
                        <c:v>223.19511075144695</c:v>
                      </c:pt>
                      <c:pt idx="3603">
                        <c:v>223.97629363907703</c:v>
                      </c:pt>
                      <c:pt idx="3604">
                        <c:v>224.7602106668138</c:v>
                      </c:pt>
                      <c:pt idx="3605">
                        <c:v>225.54687140414768</c:v>
                      </c:pt>
                      <c:pt idx="3606">
                        <c:v>226.33628545406222</c:v>
                      </c:pt>
                      <c:pt idx="3607">
                        <c:v>227.12846245315146</c:v>
                      </c:pt>
                      <c:pt idx="3608">
                        <c:v>227.92341207173749</c:v>
                      </c:pt>
                      <c:pt idx="3609">
                        <c:v>228.72114401398858</c:v>
                      </c:pt>
                      <c:pt idx="3610">
                        <c:v>229.52166801803756</c:v>
                      </c:pt>
                      <c:pt idx="3611">
                        <c:v>230.32499385610069</c:v>
                      </c:pt>
                      <c:pt idx="3612">
                        <c:v>231.13113133459706</c:v>
                      </c:pt>
                      <c:pt idx="3613">
                        <c:v>231.94009029426817</c:v>
                      </c:pt>
                      <c:pt idx="3614">
                        <c:v>232.75188061029812</c:v>
                      </c:pt>
                      <c:pt idx="3615">
                        <c:v>233.56651219243417</c:v>
                      </c:pt>
                      <c:pt idx="3616">
                        <c:v>234.38399498510771</c:v>
                      </c:pt>
                      <c:pt idx="3617">
                        <c:v>235.2043389675556</c:v>
                      </c:pt>
                      <c:pt idx="3618">
                        <c:v>236.02755415394205</c:v>
                      </c:pt>
                      <c:pt idx="3619">
                        <c:v>236.85365059348086</c:v>
                      </c:pt>
                      <c:pt idx="3620">
                        <c:v>237.68263837055807</c:v>
                      </c:pt>
                      <c:pt idx="3621">
                        <c:v>238.51452760485503</c:v>
                      </c:pt>
                      <c:pt idx="3622">
                        <c:v>239.34932845147205</c:v>
                      </c:pt>
                      <c:pt idx="3623">
                        <c:v>240.18705110105222</c:v>
                      </c:pt>
                      <c:pt idx="3624">
                        <c:v>241.02770577990592</c:v>
                      </c:pt>
                      <c:pt idx="3625">
                        <c:v>241.87130275013561</c:v>
                      </c:pt>
                      <c:pt idx="3626">
                        <c:v>242.7178523097611</c:v>
                      </c:pt>
                      <c:pt idx="3627">
                        <c:v>243.56736479284527</c:v>
                      </c:pt>
                      <c:pt idx="3628">
                        <c:v>244.41985056962025</c:v>
                      </c:pt>
                      <c:pt idx="3629">
                        <c:v>245.27532004661393</c:v>
                      </c:pt>
                      <c:pt idx="3630">
                        <c:v>246.13378366677708</c:v>
                      </c:pt>
                      <c:pt idx="3631">
                        <c:v>246.9952519096108</c:v>
                      </c:pt>
                      <c:pt idx="3632">
                        <c:v>247.85973529129444</c:v>
                      </c:pt>
                      <c:pt idx="3633">
                        <c:v>248.727244364814</c:v>
                      </c:pt>
                      <c:pt idx="3634">
                        <c:v>249.59778972009087</c:v>
                      </c:pt>
                      <c:pt idx="3635">
                        <c:v>250.47138198411122</c:v>
                      </c:pt>
                      <c:pt idx="3636">
                        <c:v>251.34803182105563</c:v>
                      </c:pt>
                      <c:pt idx="3637">
                        <c:v>252.22774993242933</c:v>
                      </c:pt>
                      <c:pt idx="3638">
                        <c:v>253.11054705719286</c:v>
                      </c:pt>
                      <c:pt idx="3639">
                        <c:v>253.99643397189305</c:v>
                      </c:pt>
                      <c:pt idx="3640">
                        <c:v>254.8854214907947</c:v>
                      </c:pt>
                      <c:pt idx="3641">
                        <c:v>255.7775204660125</c:v>
                      </c:pt>
                      <c:pt idx="3642">
                        <c:v>256.67274178764359</c:v>
                      </c:pt>
                      <c:pt idx="3643">
                        <c:v>257.57109638390034</c:v>
                      </c:pt>
                      <c:pt idx="3644">
                        <c:v>258.47259522124398</c:v>
                      </c:pt>
                      <c:pt idx="3645">
                        <c:v>259.37724930451833</c:v>
                      </c:pt>
                      <c:pt idx="3646">
                        <c:v>260.28506967708415</c:v>
                      </c:pt>
                      <c:pt idx="3647">
                        <c:v>261.19606742095397</c:v>
                      </c:pt>
                      <c:pt idx="3648">
                        <c:v>262.11025365692734</c:v>
                      </c:pt>
                      <c:pt idx="3649">
                        <c:v>263.02763954472658</c:v>
                      </c:pt>
                      <c:pt idx="3650">
                        <c:v>263.94823628313316</c:v>
                      </c:pt>
                      <c:pt idx="3651">
                        <c:v>264.87205511012417</c:v>
                      </c:pt>
                      <c:pt idx="3652">
                        <c:v>265.79910730300963</c:v>
                      </c:pt>
                      <c:pt idx="3653">
                        <c:v>266.72940417857018</c:v>
                      </c:pt>
                      <c:pt idx="3654">
                        <c:v>267.66295709319519</c:v>
                      </c:pt>
                      <c:pt idx="3655">
                        <c:v>268.59977744302137</c:v>
                      </c:pt>
                      <c:pt idx="3656">
                        <c:v>269.53987666407198</c:v>
                      </c:pt>
                      <c:pt idx="3657">
                        <c:v>270.48326623239626</c:v>
                      </c:pt>
                      <c:pt idx="3658">
                        <c:v>271.42995766420967</c:v>
                      </c:pt>
                      <c:pt idx="3659">
                        <c:v>272.37996251603442</c:v>
                      </c:pt>
                      <c:pt idx="3660">
                        <c:v>273.33329238484055</c:v>
                      </c:pt>
                      <c:pt idx="3661">
                        <c:v>274.28995890818749</c:v>
                      </c:pt>
                      <c:pt idx="3662">
                        <c:v>275.24997376436613</c:v>
                      </c:pt>
                      <c:pt idx="3663">
                        <c:v>276.21334867254143</c:v>
                      </c:pt>
                      <c:pt idx="3664">
                        <c:v>277.18009539289534</c:v>
                      </c:pt>
                      <c:pt idx="3665">
                        <c:v>278.15022572677049</c:v>
                      </c:pt>
                      <c:pt idx="3666">
                        <c:v>279.1237515168142</c:v>
                      </c:pt>
                      <c:pt idx="3667">
                        <c:v>280.10068464712305</c:v>
                      </c:pt>
                      <c:pt idx="3668">
                        <c:v>281.08103704338799</c:v>
                      </c:pt>
                      <c:pt idx="3669">
                        <c:v>282.06482067303989</c:v>
                      </c:pt>
                      <c:pt idx="3670">
                        <c:v>283.05204754539557</c:v>
                      </c:pt>
                      <c:pt idx="3671">
                        <c:v>284.04272971180444</c:v>
                      </c:pt>
                      <c:pt idx="3672">
                        <c:v>285.03687926579579</c:v>
                      </c:pt>
                      <c:pt idx="3673">
                        <c:v>286.03450834322609</c:v>
                      </c:pt>
                      <c:pt idx="3674">
                        <c:v>287.03562912242739</c:v>
                      </c:pt>
                      <c:pt idx="3675">
                        <c:v>288.04025382435589</c:v>
                      </c:pt>
                      <c:pt idx="3676">
                        <c:v>289.04839471274113</c:v>
                      </c:pt>
                      <c:pt idx="3677">
                        <c:v>290.06006409423571</c:v>
                      </c:pt>
                      <c:pt idx="3678">
                        <c:v>291.07527431856556</c:v>
                      </c:pt>
                      <c:pt idx="3679">
                        <c:v>292.09403777868056</c:v>
                      </c:pt>
                      <c:pt idx="3680">
                        <c:v>293.11636691090598</c:v>
                      </c:pt>
                      <c:pt idx="3681">
                        <c:v>294.14227419509416</c:v>
                      </c:pt>
                      <c:pt idx="3682">
                        <c:v>295.17177215477699</c:v>
                      </c:pt>
                      <c:pt idx="3683">
                        <c:v>296.20487335731872</c:v>
                      </c:pt>
                      <c:pt idx="3684">
                        <c:v>297.24159041406938</c:v>
                      </c:pt>
                      <c:pt idx="3685">
                        <c:v>298.28193598051865</c:v>
                      </c:pt>
                      <c:pt idx="3686">
                        <c:v>299.3259227564505</c:v>
                      </c:pt>
                      <c:pt idx="3687">
                        <c:v>300.37356348609808</c:v>
                      </c:pt>
                      <c:pt idx="3688">
                        <c:v>301.42487095829944</c:v>
                      </c:pt>
                      <c:pt idx="3689">
                        <c:v>302.4798580066535</c:v>
                      </c:pt>
                      <c:pt idx="3690">
                        <c:v>303.53853750967681</c:v>
                      </c:pt>
                      <c:pt idx="3691">
                        <c:v>304.6009223909607</c:v>
                      </c:pt>
                      <c:pt idx="3692">
                        <c:v>305.66702561932908</c:v>
                      </c:pt>
                      <c:pt idx="3693">
                        <c:v>306.73686020899675</c:v>
                      </c:pt>
                      <c:pt idx="3694">
                        <c:v>307.81043921972827</c:v>
                      </c:pt>
                      <c:pt idx="3695">
                        <c:v>308.88777575699731</c:v>
                      </c:pt>
                      <c:pt idx="3696">
                        <c:v>309.96888297214684</c:v>
                      </c:pt>
                      <c:pt idx="3697">
                        <c:v>311.05377406254939</c:v>
                      </c:pt>
                      <c:pt idx="3698">
                        <c:v>312.14246227176835</c:v>
                      </c:pt>
                      <c:pt idx="3699">
                        <c:v>313.23496088971956</c:v>
                      </c:pt>
                      <c:pt idx="3700">
                        <c:v>314.3312832528336</c:v>
                      </c:pt>
                      <c:pt idx="3701">
                        <c:v>315.43144274421854</c:v>
                      </c:pt>
                      <c:pt idx="3702">
                        <c:v>316.53545279382331</c:v>
                      </c:pt>
                      <c:pt idx="3703">
                        <c:v>317.64332687860173</c:v>
                      </c:pt>
                      <c:pt idx="3704">
                        <c:v>318.75507852267685</c:v>
                      </c:pt>
                      <c:pt idx="3705">
                        <c:v>319.87072129750624</c:v>
                      </c:pt>
                      <c:pt idx="3706">
                        <c:v>320.99026882204754</c:v>
                      </c:pt>
                      <c:pt idx="3707">
                        <c:v>322.11373476292471</c:v>
                      </c:pt>
                      <c:pt idx="3708">
                        <c:v>323.24113283459496</c:v>
                      </c:pt>
                      <c:pt idx="3709">
                        <c:v>324.37247679951605</c:v>
                      </c:pt>
                      <c:pt idx="3710">
                        <c:v>325.50778046831437</c:v>
                      </c:pt>
                      <c:pt idx="3711">
                        <c:v>326.64705769995351</c:v>
                      </c:pt>
                      <c:pt idx="3712">
                        <c:v>327.79032240190338</c:v>
                      </c:pt>
                      <c:pt idx="3713">
                        <c:v>328.93758853031005</c:v>
                      </c:pt>
                      <c:pt idx="3714">
                        <c:v>330.08887009016615</c:v>
                      </c:pt>
                      <c:pt idx="3715">
                        <c:v>331.24418113548177</c:v>
                      </c:pt>
                      <c:pt idx="3716">
                        <c:v>332.40353576945597</c:v>
                      </c:pt>
                      <c:pt idx="3717">
                        <c:v>333.56694814464907</c:v>
                      </c:pt>
                      <c:pt idx="3718">
                        <c:v>334.73443246315537</c:v>
                      </c:pt>
                      <c:pt idx="3719">
                        <c:v>335.90600297677645</c:v>
                      </c:pt>
                      <c:pt idx="3720">
                        <c:v>337.08167398719519</c:v>
                      </c:pt>
                      <c:pt idx="3721">
                        <c:v>338.26145984615039</c:v>
                      </c:pt>
                      <c:pt idx="3722">
                        <c:v>339.44537495561195</c:v>
                      </c:pt>
                      <c:pt idx="3723">
                        <c:v>340.6334337679566</c:v>
                      </c:pt>
                      <c:pt idx="3724">
                        <c:v>341.82565078614448</c:v>
                      </c:pt>
                      <c:pt idx="3725">
                        <c:v>343.02204056389598</c:v>
                      </c:pt>
                      <c:pt idx="3726">
                        <c:v>344.22261770586965</c:v>
                      </c:pt>
                      <c:pt idx="3727">
                        <c:v>345.42739686784023</c:v>
                      </c:pt>
                      <c:pt idx="3728">
                        <c:v>346.63639275687768</c:v>
                      </c:pt>
                      <c:pt idx="3729">
                        <c:v>347.84962013152676</c:v>
                      </c:pt>
                      <c:pt idx="3730">
                        <c:v>349.06709380198714</c:v>
                      </c:pt>
                      <c:pt idx="3731">
                        <c:v>350.28882863029412</c:v>
                      </c:pt>
                      <c:pt idx="3732">
                        <c:v>351.51483953050018</c:v>
                      </c:pt>
                      <c:pt idx="3733">
                        <c:v>352.74514146885696</c:v>
                      </c:pt>
                      <c:pt idx="3734">
                        <c:v>353.97974946399796</c:v>
                      </c:pt>
                      <c:pt idx="3735">
                        <c:v>355.21867858712199</c:v>
                      </c:pt>
                      <c:pt idx="3736">
                        <c:v>356.46194396217692</c:v>
                      </c:pt>
                      <c:pt idx="3737">
                        <c:v>357.70956076604455</c:v>
                      </c:pt>
                      <c:pt idx="3738">
                        <c:v>358.9615442287257</c:v>
                      </c:pt>
                      <c:pt idx="3739">
                        <c:v>360.21790963352623</c:v>
                      </c:pt>
                      <c:pt idx="3740">
                        <c:v>361.47867231724359</c:v>
                      </c:pt>
                      <c:pt idx="3741">
                        <c:v>362.74384767035394</c:v>
                      </c:pt>
                      <c:pt idx="3742">
                        <c:v>364.01345113720021</c:v>
                      </c:pt>
                      <c:pt idx="3743">
                        <c:v>365.28749821618044</c:v>
                      </c:pt>
                      <c:pt idx="3744">
                        <c:v>366.56600445993712</c:v>
                      </c:pt>
                      <c:pt idx="3745">
                        <c:v>367.8489854755469</c:v>
                      </c:pt>
                      <c:pt idx="3746">
                        <c:v>369.13645692471135</c:v>
                      </c:pt>
                      <c:pt idx="3747">
                        <c:v>370.42843452394789</c:v>
                      </c:pt>
                      <c:pt idx="3748">
                        <c:v>371.72493404478172</c:v>
                      </c:pt>
                      <c:pt idx="3749">
                        <c:v>373.0259713139385</c:v>
                      </c:pt>
                      <c:pt idx="3750">
                        <c:v>374.33156221353732</c:v>
                      </c:pt>
                      <c:pt idx="3751">
                        <c:v>375.6417226812847</c:v>
                      </c:pt>
                      <c:pt idx="3752">
                        <c:v>376.95646871066924</c:v>
                      </c:pt>
                      <c:pt idx="3753">
                        <c:v>378.27581635115661</c:v>
                      </c:pt>
                      <c:pt idx="3754">
                        <c:v>379.59978170838565</c:v>
                      </c:pt>
                      <c:pt idx="3755">
                        <c:v>380.92838094436502</c:v>
                      </c:pt>
                      <c:pt idx="3756">
                        <c:v>382.26163027767029</c:v>
                      </c:pt>
                      <c:pt idx="3757">
                        <c:v>383.59954598364214</c:v>
                      </c:pt>
                      <c:pt idx="3758">
                        <c:v>384.94214439458489</c:v>
                      </c:pt>
                      <c:pt idx="3759">
                        <c:v>386.28944189996594</c:v>
                      </c:pt>
                      <c:pt idx="3760">
                        <c:v>387.64145494661585</c:v>
                      </c:pt>
                      <c:pt idx="3761">
                        <c:v>388.99820003892904</c:v>
                      </c:pt>
                      <c:pt idx="3762">
                        <c:v>390.35969373906534</c:v>
                      </c:pt>
                      <c:pt idx="3763">
                        <c:v>391.72595266715211</c:v>
                      </c:pt>
                      <c:pt idx="3764">
                        <c:v>393.09699350148719</c:v>
                      </c:pt>
                      <c:pt idx="3765">
                        <c:v>394.47283297874242</c:v>
                      </c:pt>
                      <c:pt idx="3766">
                        <c:v>395.85348789416804</c:v>
                      </c:pt>
                      <c:pt idx="3767">
                        <c:v>397.23897510179768</c:v>
                      </c:pt>
                      <c:pt idx="3768">
                        <c:v>398.62931151465398</c:v>
                      </c:pt>
                      <c:pt idx="3769">
                        <c:v>400.0245141049553</c:v>
                      </c:pt>
                      <c:pt idx="3770">
                        <c:v>401.42459990432269</c:v>
                      </c:pt>
                      <c:pt idx="3771">
                        <c:v>402.82958600398786</c:v>
                      </c:pt>
                      <c:pt idx="3772">
                        <c:v>404.23948955500185</c:v>
                      </c:pt>
                      <c:pt idx="3773">
                        <c:v>405.65432776844438</c:v>
                      </c:pt>
                      <c:pt idx="3774">
                        <c:v>407.07411791563396</c:v>
                      </c:pt>
                      <c:pt idx="3775">
                        <c:v>408.49887732833872</c:v>
                      </c:pt>
                      <c:pt idx="3776">
                        <c:v>409.92862339898795</c:v>
                      </c:pt>
                      <c:pt idx="3777">
                        <c:v>411.36337358088446</c:v>
                      </c:pt>
                      <c:pt idx="3778">
                        <c:v>412.80314538841759</c:v>
                      </c:pt>
                      <c:pt idx="3779">
                        <c:v>414.24795639727705</c:v>
                      </c:pt>
                      <c:pt idx="3780">
                        <c:v>415.69782424466757</c:v>
                      </c:pt>
                      <c:pt idx="3781">
                        <c:v>417.15276662952391</c:v>
                      </c:pt>
                      <c:pt idx="3782">
                        <c:v>418.61280131272724</c:v>
                      </c:pt>
                      <c:pt idx="3783">
                        <c:v>420.0779461173218</c:v>
                      </c:pt>
                      <c:pt idx="3784">
                        <c:v>421.54821892873247</c:v>
                      </c:pt>
                      <c:pt idx="3785">
                        <c:v>423.02363769498305</c:v>
                      </c:pt>
                      <c:pt idx="3786">
                        <c:v>424.50422042691554</c:v>
                      </c:pt>
                      <c:pt idx="3787">
                        <c:v>425.98998519840978</c:v>
                      </c:pt>
                      <c:pt idx="3788">
                        <c:v>427.48095014660424</c:v>
                      </c:pt>
                      <c:pt idx="3789">
                        <c:v>428.97713347211737</c:v>
                      </c:pt>
                      <c:pt idx="3790">
                        <c:v>430.47855343926983</c:v>
                      </c:pt>
                      <c:pt idx="3791">
                        <c:v>431.9852283763073</c:v>
                      </c:pt>
                      <c:pt idx="3792">
                        <c:v>433.49717667562442</c:v>
                      </c:pt>
                      <c:pt idx="3793">
                        <c:v>435.01441679398914</c:v>
                      </c:pt>
                      <c:pt idx="3794">
                        <c:v>436.53696725276814</c:v>
                      </c:pt>
                      <c:pt idx="3795">
                        <c:v>438.06484663815286</c:v>
                      </c:pt>
                      <c:pt idx="3796">
                        <c:v>439.59807360138643</c:v>
                      </c:pt>
                      <c:pt idx="3797">
                        <c:v>441.1366668589913</c:v>
                      </c:pt>
                      <c:pt idx="3798">
                        <c:v>442.68064519299782</c:v>
                      </c:pt>
                      <c:pt idx="3799">
                        <c:v>444.23002745117333</c:v>
                      </c:pt>
                      <c:pt idx="3800">
                        <c:v>445.78483254725245</c:v>
                      </c:pt>
                      <c:pt idx="3801">
                        <c:v>447.34507946116787</c:v>
                      </c:pt>
                      <c:pt idx="3802">
                        <c:v>448.910787239282</c:v>
                      </c:pt>
                      <c:pt idx="3803">
                        <c:v>450.48197499461952</c:v>
                      </c:pt>
                      <c:pt idx="3804">
                        <c:v>452.05866190710071</c:v>
                      </c:pt>
                      <c:pt idx="3805">
                        <c:v>453.64086722377562</c:v>
                      </c:pt>
                      <c:pt idx="3806">
                        <c:v>455.22861025905888</c:v>
                      </c:pt>
                      <c:pt idx="3807">
                        <c:v>456.82191039496564</c:v>
                      </c:pt>
                      <c:pt idx="3808">
                        <c:v>458.42078708134807</c:v>
                      </c:pt>
                      <c:pt idx="3809">
                        <c:v>460.02525983613282</c:v>
                      </c:pt>
                      <c:pt idx="3810">
                        <c:v>461.63534824555933</c:v>
                      </c:pt>
                      <c:pt idx="3811">
                        <c:v>463.25107196441883</c:v>
                      </c:pt>
                      <c:pt idx="3812">
                        <c:v>464.87245071629434</c:v>
                      </c:pt>
                      <c:pt idx="3813">
                        <c:v>466.49950429380141</c:v>
                      </c:pt>
                      <c:pt idx="3814">
                        <c:v>468.13225255882975</c:v>
                      </c:pt>
                      <c:pt idx="3815">
                        <c:v>469.77071544278567</c:v>
                      </c:pt>
                      <c:pt idx="3816">
                        <c:v>471.41491294683544</c:v>
                      </c:pt>
                      <c:pt idx="3817">
                        <c:v>473.06486514214942</c:v>
                      </c:pt>
                      <c:pt idx="3818">
                        <c:v>474.72059217014697</c:v>
                      </c:pt>
                      <c:pt idx="3819">
                        <c:v>476.38211424274249</c:v>
                      </c:pt>
                      <c:pt idx="3820">
                        <c:v>478.04945164259209</c:v>
                      </c:pt>
                      <c:pt idx="3821">
                        <c:v>479.7226247233412</c:v>
                      </c:pt>
                      <c:pt idx="3822">
                        <c:v>481.40165390987295</c:v>
                      </c:pt>
                      <c:pt idx="3823">
                        <c:v>483.08655969855755</c:v>
                      </c:pt>
                      <c:pt idx="3824">
                        <c:v>484.77736265750252</c:v>
                      </c:pt>
                      <c:pt idx="3825">
                        <c:v>486.47408342680382</c:v>
                      </c:pt>
                      <c:pt idx="3826">
                        <c:v>488.17674271879764</c:v>
                      </c:pt>
                      <c:pt idx="3827">
                        <c:v>489.88536131831347</c:v>
                      </c:pt>
                      <c:pt idx="3828">
                        <c:v>491.59996008292762</c:v>
                      </c:pt>
                      <c:pt idx="3829">
                        <c:v>493.32055994321792</c:v>
                      </c:pt>
                      <c:pt idx="3830">
                        <c:v>495.04718190301918</c:v>
                      </c:pt>
                      <c:pt idx="3831">
                        <c:v>496.77984703967979</c:v>
                      </c:pt>
                      <c:pt idx="3832">
                        <c:v>498.51857650431873</c:v>
                      </c:pt>
                      <c:pt idx="3833">
                        <c:v>500.26339152208385</c:v>
                      </c:pt>
                      <c:pt idx="3834">
                        <c:v>502.01431339241117</c:v>
                      </c:pt>
                      <c:pt idx="3835">
                        <c:v>503.77136348928462</c:v>
                      </c:pt>
                      <c:pt idx="3836">
                        <c:v>505.53456326149717</c:v>
                      </c:pt>
                      <c:pt idx="3837">
                        <c:v>507.30393423291241</c:v>
                      </c:pt>
                      <c:pt idx="3838">
                        <c:v>509.07949800272763</c:v>
                      </c:pt>
                      <c:pt idx="3839">
                        <c:v>510.8612762457372</c:v>
                      </c:pt>
                      <c:pt idx="3840">
                        <c:v>512.64929071259735</c:v>
                      </c:pt>
                      <c:pt idx="3841">
                        <c:v>514.44356323009151</c:v>
                      </c:pt>
                      <c:pt idx="3842">
                        <c:v>516.24411570139682</c:v>
                      </c:pt>
                      <c:pt idx="3843">
                        <c:v>518.05097010635177</c:v>
                      </c:pt>
                      <c:pt idx="3844">
                        <c:v>519.864148501724</c:v>
                      </c:pt>
                      <c:pt idx="3845">
                        <c:v>521.6836730214801</c:v>
                      </c:pt>
                      <c:pt idx="3846">
                        <c:v>523.50956587705537</c:v>
                      </c:pt>
                      <c:pt idx="3847">
                        <c:v>525.34184935762505</c:v>
                      </c:pt>
                      <c:pt idx="3848">
                        <c:v>527.18054583037679</c:v>
                      </c:pt>
                      <c:pt idx="3849">
                        <c:v>529.02567774078318</c:v>
                      </c:pt>
                      <c:pt idx="3850">
                        <c:v>530.87726761287593</c:v>
                      </c:pt>
                      <c:pt idx="3851">
                        <c:v>532.73533804952103</c:v>
                      </c:pt>
                      <c:pt idx="3852">
                        <c:v>534.59991173269441</c:v>
                      </c:pt>
                      <c:pt idx="3853">
                        <c:v>536.47101142375891</c:v>
                      </c:pt>
                      <c:pt idx="3854">
                        <c:v>538.34865996374208</c:v>
                      </c:pt>
                      <c:pt idx="3855">
                        <c:v>540.23288027361525</c:v>
                      </c:pt>
                      <c:pt idx="3856">
                        <c:v>542.12369535457299</c:v>
                      </c:pt>
                      <c:pt idx="3857">
                        <c:v>544.021128288314</c:v>
                      </c:pt>
                      <c:pt idx="3858">
                        <c:v>545.92520223732311</c:v>
                      </c:pt>
                      <c:pt idx="3859">
                        <c:v>547.83594044515382</c:v>
                      </c:pt>
                      <c:pt idx="3860">
                        <c:v>549.75336623671194</c:v>
                      </c:pt>
                      <c:pt idx="3861">
                        <c:v>551.67750301854051</c:v>
                      </c:pt>
                      <c:pt idx="3862">
                        <c:v>553.60837427910542</c:v>
                      </c:pt>
                      <c:pt idx="3863">
                        <c:v>555.54600358908237</c:v>
                      </c:pt>
                      <c:pt idx="3864">
                        <c:v>557.49041460164415</c:v>
                      </c:pt>
                      <c:pt idx="3865">
                        <c:v>559.44163105274993</c:v>
                      </c:pt>
                      <c:pt idx="3866">
                        <c:v>561.39967676143453</c:v>
                      </c:pt>
                      <c:pt idx="3867">
                        <c:v>563.36457563009958</c:v>
                      </c:pt>
                      <c:pt idx="3868">
                        <c:v>565.33635164480495</c:v>
                      </c:pt>
                      <c:pt idx="3869">
                        <c:v>567.31502887556178</c:v>
                      </c:pt>
                      <c:pt idx="3870">
                        <c:v>569.30063147662622</c:v>
                      </c:pt>
                      <c:pt idx="3871">
                        <c:v>571.29318368679446</c:v>
                      </c:pt>
                      <c:pt idx="3872">
                        <c:v>573.29270982969831</c:v>
                      </c:pt>
                      <c:pt idx="3873">
                        <c:v>575.29923431410225</c:v>
                      </c:pt>
                      <c:pt idx="3874">
                        <c:v>577.31278163420166</c:v>
                      </c:pt>
                      <c:pt idx="3875">
                        <c:v>579.33337636992144</c:v>
                      </c:pt>
                      <c:pt idx="3876">
                        <c:v>581.36104318721618</c:v>
                      </c:pt>
                      <c:pt idx="3877">
                        <c:v>583.39580683837153</c:v>
                      </c:pt>
                      <c:pt idx="3878">
                        <c:v>585.43769216230589</c:v>
                      </c:pt>
                      <c:pt idx="3879">
                        <c:v>587.48672408487403</c:v>
                      </c:pt>
                      <c:pt idx="3880">
                        <c:v>589.54292761917111</c:v>
                      </c:pt>
                      <c:pt idx="3881">
                        <c:v>591.60632786583824</c:v>
                      </c:pt>
                      <c:pt idx="3882">
                        <c:v>593.6769500133687</c:v>
                      </c:pt>
                      <c:pt idx="3883">
                        <c:v>595.75481933841547</c:v>
                      </c:pt>
                      <c:pt idx="3884">
                        <c:v>597.83996120609993</c:v>
                      </c:pt>
                      <c:pt idx="3885">
                        <c:v>599.93240107032136</c:v>
                      </c:pt>
                      <c:pt idx="3886">
                        <c:v>602.03216447406749</c:v>
                      </c:pt>
                      <c:pt idx="3887">
                        <c:v>604.13927704972673</c:v>
                      </c:pt>
                      <c:pt idx="3888">
                        <c:v>606.25376451940076</c:v>
                      </c:pt>
                      <c:pt idx="3889">
                        <c:v>608.37565269521872</c:v>
                      </c:pt>
                      <c:pt idx="3890">
                        <c:v>610.50496747965201</c:v>
                      </c:pt>
                      <c:pt idx="3891">
                        <c:v>612.64173486583081</c:v>
                      </c:pt>
                      <c:pt idx="3892">
                        <c:v>614.78598093786127</c:v>
                      </c:pt>
                      <c:pt idx="3893">
                        <c:v>616.9377318711438</c:v>
                      </c:pt>
                      <c:pt idx="3894">
                        <c:v>619.09701393269279</c:v>
                      </c:pt>
                      <c:pt idx="3895">
                        <c:v>621.2638534814572</c:v>
                      </c:pt>
                      <c:pt idx="3896">
                        <c:v>623.4382769686423</c:v>
                      </c:pt>
                      <c:pt idx="3897">
                        <c:v>625.62031093803262</c:v>
                      </c:pt>
                      <c:pt idx="3898">
                        <c:v>627.80998202631577</c:v>
                      </c:pt>
                      <c:pt idx="3899">
                        <c:v>630.0073169634079</c:v>
                      </c:pt>
                      <c:pt idx="3900">
                        <c:v>632.2123425727799</c:v>
                      </c:pt>
                      <c:pt idx="3901">
                        <c:v>634.42508577178467</c:v>
                      </c:pt>
                      <c:pt idx="3902">
                        <c:v>636.64557357198601</c:v>
                      </c:pt>
                      <c:pt idx="3903">
                        <c:v>638.87383307948801</c:v>
                      </c:pt>
                      <c:pt idx="3904">
                        <c:v>641.10989149526631</c:v>
                      </c:pt>
                      <c:pt idx="3905">
                        <c:v>643.35377611549973</c:v>
                      </c:pt>
                      <c:pt idx="3906">
                        <c:v>645.60551433190403</c:v>
                      </c:pt>
                      <c:pt idx="3907">
                        <c:v>647.86513363206575</c:v>
                      </c:pt>
                      <c:pt idx="3908">
                        <c:v>650.13266159977798</c:v>
                      </c:pt>
                      <c:pt idx="3909">
                        <c:v>652.40812591537724</c:v>
                      </c:pt>
                      <c:pt idx="3910">
                        <c:v>654.69155435608116</c:v>
                      </c:pt>
                      <c:pt idx="3911">
                        <c:v>656.98297479632743</c:v>
                      </c:pt>
                      <c:pt idx="3912">
                        <c:v>659.28241520811457</c:v>
                      </c:pt>
                      <c:pt idx="3913">
                        <c:v>661.58990366134299</c:v>
                      </c:pt>
                      <c:pt idx="3914">
                        <c:v>663.90546832415771</c:v>
                      </c:pt>
                      <c:pt idx="3915">
                        <c:v>666.22913746329232</c:v>
                      </c:pt>
                      <c:pt idx="3916">
                        <c:v>668.56093944441386</c:v>
                      </c:pt>
                      <c:pt idx="3917">
                        <c:v>670.90090273246938</c:v>
                      </c:pt>
                      <c:pt idx="3918">
                        <c:v>673.24905589203308</c:v>
                      </c:pt>
                      <c:pt idx="3919">
                        <c:v>675.60542758765519</c:v>
                      </c:pt>
                      <c:pt idx="3920">
                        <c:v>677.97004658421201</c:v>
                      </c:pt>
                      <c:pt idx="3921">
                        <c:v>680.34294174725676</c:v>
                      </c:pt>
                      <c:pt idx="3922">
                        <c:v>682.72414204337224</c:v>
                      </c:pt>
                      <c:pt idx="3923">
                        <c:v>685.11367654052412</c:v>
                      </c:pt>
                      <c:pt idx="3924">
                        <c:v>687.51157440841598</c:v>
                      </c:pt>
                      <c:pt idx="3925">
                        <c:v>689.91786491884545</c:v>
                      </c:pt>
                      <c:pt idx="3926">
                        <c:v>692.33257744606146</c:v>
                      </c:pt>
                      <c:pt idx="3927">
                        <c:v>694.75574146712268</c:v>
                      </c:pt>
                      <c:pt idx="3928">
                        <c:v>697.18738656225764</c:v>
                      </c:pt>
                      <c:pt idx="3929">
                        <c:v>699.62754241522555</c:v>
                      </c:pt>
                      <c:pt idx="3930">
                        <c:v>702.07623881367886</c:v>
                      </c:pt>
                      <c:pt idx="3931">
                        <c:v>704.53350564952677</c:v>
                      </c:pt>
                      <c:pt idx="3932">
                        <c:v>706.99937291930019</c:v>
                      </c:pt>
                      <c:pt idx="3933">
                        <c:v>709.47387072451772</c:v>
                      </c:pt>
                      <c:pt idx="3934">
                        <c:v>711.95702927205355</c:v>
                      </c:pt>
                      <c:pt idx="3935">
                        <c:v>714.44887887450579</c:v>
                      </c:pt>
                      <c:pt idx="3936">
                        <c:v>716.94944995056665</c:v>
                      </c:pt>
                      <c:pt idx="3937">
                        <c:v>719.45877302539373</c:v>
                      </c:pt>
                      <c:pt idx="3938">
                        <c:v>721.97687873098266</c:v>
                      </c:pt>
                      <c:pt idx="3939">
                        <c:v>724.50379780654112</c:v>
                      </c:pt>
                      <c:pt idx="3940">
                        <c:v>727.03956109886406</c:v>
                      </c:pt>
                      <c:pt idx="3941">
                        <c:v>729.58419956271007</c:v>
                      </c:pt>
                      <c:pt idx="3942">
                        <c:v>732.13774426117959</c:v>
                      </c:pt>
                      <c:pt idx="3943">
                        <c:v>734.70022636609372</c:v>
                      </c:pt>
                      <c:pt idx="3944">
                        <c:v>737.27167715837504</c:v>
                      </c:pt>
                      <c:pt idx="3945">
                        <c:v>739.85212802842943</c:v>
                      </c:pt>
                      <c:pt idx="3946">
                        <c:v>742.44161047652904</c:v>
                      </c:pt>
                      <c:pt idx="3947">
                        <c:v>745.04015611319699</c:v>
                      </c:pt>
                      <c:pt idx="3948">
                        <c:v>747.64779665959327</c:v>
                      </c:pt>
                      <c:pt idx="3949">
                        <c:v>750.26456394790193</c:v>
                      </c:pt>
                      <c:pt idx="3950">
                        <c:v>752.89048992171968</c:v>
                      </c:pt>
                      <c:pt idx="3951">
                        <c:v>755.52560663644579</c:v>
                      </c:pt>
                      <c:pt idx="3952">
                        <c:v>758.16994625967334</c:v>
                      </c:pt>
                      <c:pt idx="3953">
                        <c:v>760.82354107158221</c:v>
                      </c:pt>
                      <c:pt idx="3954">
                        <c:v>763.48642346533279</c:v>
                      </c:pt>
                      <c:pt idx="3955">
                        <c:v>766.15862594746147</c:v>
                      </c:pt>
                      <c:pt idx="3956">
                        <c:v>768.84018113827767</c:v>
                      </c:pt>
                      <c:pt idx="3957">
                        <c:v>771.53112177226171</c:v>
                      </c:pt>
                      <c:pt idx="3958">
                        <c:v>774.23148069846468</c:v>
                      </c:pt>
                      <c:pt idx="3959">
                        <c:v>776.94129088090938</c:v>
                      </c:pt>
                      <c:pt idx="3960">
                        <c:v>779.66058539899257</c:v>
                      </c:pt>
                      <c:pt idx="3961">
                        <c:v>782.38939744788911</c:v>
                      </c:pt>
                      <c:pt idx="3962">
                        <c:v>785.12776033895682</c:v>
                      </c:pt>
                      <c:pt idx="3963">
                        <c:v>787.87570750014322</c:v>
                      </c:pt>
                      <c:pt idx="3964">
                        <c:v>790.63327247639381</c:v>
                      </c:pt>
                      <c:pt idx="3965">
                        <c:v>793.40048893006121</c:v>
                      </c:pt>
                      <c:pt idx="3966">
                        <c:v>796.17739064131649</c:v>
                      </c:pt>
                      <c:pt idx="3967">
                        <c:v>798.96401150856116</c:v>
                      </c:pt>
                      <c:pt idx="3968">
                        <c:v>801.76038554884121</c:v>
                      </c:pt>
                      <c:pt idx="3969">
                        <c:v>804.56654689826223</c:v>
                      </c:pt>
                      <c:pt idx="3970">
                        <c:v>807.38252981240623</c:v>
                      </c:pt>
                      <c:pt idx="3971">
                        <c:v>810.20836866674972</c:v>
                      </c:pt>
                      <c:pt idx="3972">
                        <c:v>813.04409795708341</c:v>
                      </c:pt>
                      <c:pt idx="3973">
                        <c:v>815.88975229993321</c:v>
                      </c:pt>
                      <c:pt idx="3974">
                        <c:v>818.74536643298302</c:v>
                      </c:pt>
                      <c:pt idx="3975">
                        <c:v>821.61097521549846</c:v>
                      </c:pt>
                      <c:pt idx="3976">
                        <c:v>824.48661362875271</c:v>
                      </c:pt>
                      <c:pt idx="3977">
                        <c:v>827.37231677645343</c:v>
                      </c:pt>
                      <c:pt idx="3978">
                        <c:v>830.26811988517102</c:v>
                      </c:pt>
                      <c:pt idx="3979">
                        <c:v>833.17405830476912</c:v>
                      </c:pt>
                      <c:pt idx="3980">
                        <c:v>836.09016750883586</c:v>
                      </c:pt>
                      <c:pt idx="3981">
                        <c:v>839.01648309511688</c:v>
                      </c:pt>
                      <c:pt idx="3982">
                        <c:v>841.95304078594984</c:v>
                      </c:pt>
                      <c:pt idx="3983">
                        <c:v>844.89987642870074</c:v>
                      </c:pt>
                      <c:pt idx="3984">
                        <c:v>847.85702599620129</c:v>
                      </c:pt>
                      <c:pt idx="3985">
                        <c:v>850.82452558718808</c:v>
                      </c:pt>
                      <c:pt idx="3986">
                        <c:v>853.80241142674333</c:v>
                      </c:pt>
                      <c:pt idx="3987">
                        <c:v>856.79071986673694</c:v>
                      </c:pt>
                      <c:pt idx="3988">
                        <c:v>859.78948738627059</c:v>
                      </c:pt>
                      <c:pt idx="3989">
                        <c:v>862.79875059212259</c:v>
                      </c:pt>
                      <c:pt idx="3990">
                        <c:v>865.81854621919501</c:v>
                      </c:pt>
                      <c:pt idx="3991">
                        <c:v>868.84891113096228</c:v>
                      </c:pt>
                      <c:pt idx="3992">
                        <c:v>871.88988231992073</c:v>
                      </c:pt>
                      <c:pt idx="3993">
                        <c:v>874.94149690804045</c:v>
                      </c:pt>
                      <c:pt idx="3994">
                        <c:v>878.00379214721863</c:v>
                      </c:pt>
                      <c:pt idx="3995">
                        <c:v>881.076805419734</c:v>
                      </c:pt>
                      <c:pt idx="3996">
                        <c:v>884.16057423870313</c:v>
                      </c:pt>
                      <c:pt idx="3997">
                        <c:v>887.25513624853863</c:v>
                      </c:pt>
                      <c:pt idx="3998">
                        <c:v>890.36052922540853</c:v>
                      </c:pt>
                      <c:pt idx="3999">
                        <c:v>893.4767910776975</c:v>
                      </c:pt>
                      <c:pt idx="4000">
                        <c:v>896.60395984646948</c:v>
                      </c:pt>
                      <c:pt idx="4001">
                        <c:v>899.74207370593217</c:v>
                      </c:pt>
                      <c:pt idx="4002">
                        <c:v>902.89117096390294</c:v>
                      </c:pt>
                      <c:pt idx="4003">
                        <c:v>906.05129006227662</c:v>
                      </c:pt>
                      <c:pt idx="4004">
                        <c:v>909.22246957749462</c:v>
                      </c:pt>
                      <c:pt idx="4005">
                        <c:v>912.40474822101589</c:v>
                      </c:pt>
                      <c:pt idx="4006">
                        <c:v>915.59816483978955</c:v>
                      </c:pt>
                      <c:pt idx="4007">
                        <c:v>918.80275841672892</c:v>
                      </c:pt>
                      <c:pt idx="4008">
                        <c:v>922.01856807118747</c:v>
                      </c:pt>
                      <c:pt idx="4009">
                        <c:v>925.24563305943673</c:v>
                      </c:pt>
                      <c:pt idx="4010">
                        <c:v>928.48399277514477</c:v>
                      </c:pt>
                      <c:pt idx="4011">
                        <c:v>931.73368674985784</c:v>
                      </c:pt>
                      <c:pt idx="4012">
                        <c:v>934.99475465348235</c:v>
                      </c:pt>
                      <c:pt idx="4013">
                        <c:v>938.26723629476965</c:v>
                      </c:pt>
                      <c:pt idx="4014">
                        <c:v>941.55117162180136</c:v>
                      </c:pt>
                      <c:pt idx="4015">
                        <c:v>944.84660072247777</c:v>
                      </c:pt>
                      <c:pt idx="4016">
                        <c:v>948.15356382500647</c:v>
                      </c:pt>
                      <c:pt idx="4017">
                        <c:v>951.47210129839402</c:v>
                      </c:pt>
                      <c:pt idx="4018">
                        <c:v>954.80225365293848</c:v>
                      </c:pt>
                      <c:pt idx="4019">
                        <c:v>958.14406154072378</c:v>
                      </c:pt>
                      <c:pt idx="4020">
                        <c:v>961.49756575611639</c:v>
                      </c:pt>
                      <c:pt idx="4021">
                        <c:v>964.86280723626282</c:v>
                      </c:pt>
                      <c:pt idx="4022">
                        <c:v>968.23982706158984</c:v>
                      </c:pt>
                      <c:pt idx="4023">
                        <c:v>971.6286664563055</c:v>
                      </c:pt>
                      <c:pt idx="4024">
                        <c:v>975.02936678890262</c:v>
                      </c:pt>
                      <c:pt idx="4025">
                        <c:v>978.44196957266388</c:v>
                      </c:pt>
                      <c:pt idx="4026">
                        <c:v>981.86651646616826</c:v>
                      </c:pt>
                      <c:pt idx="4027">
                        <c:v>985.30304927379996</c:v>
                      </c:pt>
                      <c:pt idx="4028">
                        <c:v>988.75160994625833</c:v>
                      </c:pt>
                      <c:pt idx="4029">
                        <c:v>992.21224058107032</c:v>
                      </c:pt>
                      <c:pt idx="4030">
                        <c:v>995.68498342310409</c:v>
                      </c:pt>
                      <c:pt idx="4031">
                        <c:v>999.16988086508502</c:v>
                      </c:pt>
                      <c:pt idx="4032">
                        <c:v>1002.6669754481129</c:v>
                      </c:pt>
                      <c:pt idx="4033">
                        <c:v>1006.1763098621814</c:v>
                      </c:pt>
                      <c:pt idx="4034">
                        <c:v>1009.6979269466991</c:v>
                      </c:pt>
                      <c:pt idx="4035">
                        <c:v>1013.2318696910127</c:v>
                      </c:pt>
                      <c:pt idx="4036">
                        <c:v>1016.7781812349313</c:v>
                      </c:pt>
                      <c:pt idx="4037">
                        <c:v>1020.3369048692535</c:v>
                      </c:pt>
                      <c:pt idx="4038">
                        <c:v>1023.908084036296</c:v>
                      </c:pt>
                      <c:pt idx="4039">
                        <c:v>1027.4917623304232</c:v>
                      </c:pt>
                      <c:pt idx="4040">
                        <c:v>1031.0879834985797</c:v>
                      </c:pt>
                      <c:pt idx="4041">
                        <c:v>1034.6967914408247</c:v>
                      </c:pt>
                      <c:pt idx="4042">
                        <c:v>1038.3182302108676</c:v>
                      </c:pt>
                      <c:pt idx="4043">
                        <c:v>1041.9523440166056</c:v>
                      </c:pt>
                      <c:pt idx="4044">
                        <c:v>1045.5991772206637</c:v>
                      </c:pt>
                      <c:pt idx="4045">
                        <c:v>1049.258774340936</c:v>
                      </c:pt>
                      <c:pt idx="4046">
                        <c:v>1052.9311800511293</c:v>
                      </c:pt>
                      <c:pt idx="4047">
                        <c:v>1056.6164391813084</c:v>
                      </c:pt>
                      <c:pt idx="4048">
                        <c:v>1060.314596718443</c:v>
                      </c:pt>
                      <c:pt idx="4049">
                        <c:v>1064.0256978069576</c:v>
                      </c:pt>
                      <c:pt idx="4050">
                        <c:v>1067.7497877492819</c:v>
                      </c:pt>
                      <c:pt idx="4051">
                        <c:v>1071.4869120064045</c:v>
                      </c:pt>
                      <c:pt idx="4052">
                        <c:v>1075.237116198427</c:v>
                      </c:pt>
                      <c:pt idx="4053">
                        <c:v>1079.0004461051215</c:v>
                      </c:pt>
                      <c:pt idx="4054">
                        <c:v>1082.7769476664894</c:v>
                      </c:pt>
                      <c:pt idx="4055">
                        <c:v>1086.5666669833222</c:v>
                      </c:pt>
                      <c:pt idx="4056">
                        <c:v>1090.3696503177639</c:v>
                      </c:pt>
                      <c:pt idx="4057">
                        <c:v>1094.1859440938761</c:v>
                      </c:pt>
                      <c:pt idx="4058">
                        <c:v>1098.0155948982047</c:v>
                      </c:pt>
                      <c:pt idx="4059">
                        <c:v>1101.8586494803485</c:v>
                      </c:pt>
                      <c:pt idx="4060">
                        <c:v>1105.7151547535298</c:v>
                      </c:pt>
                      <c:pt idx="4061">
                        <c:v>1109.5851577951671</c:v>
                      </c:pt>
                      <c:pt idx="4062">
                        <c:v>1113.4687058474503</c:v>
                      </c:pt>
                      <c:pt idx="4063">
                        <c:v>1117.3658463179165</c:v>
                      </c:pt>
                      <c:pt idx="4064">
                        <c:v>1121.2766267800293</c:v>
                      </c:pt>
                      <c:pt idx="4065">
                        <c:v>1125.2010949737596</c:v>
                      </c:pt>
                      <c:pt idx="4066">
                        <c:v>1129.1392988061677</c:v>
                      </c:pt>
                      <c:pt idx="4067">
                        <c:v>1133.0912863519893</c:v>
                      </c:pt>
                      <c:pt idx="4068">
                        <c:v>1137.0571058542214</c:v>
                      </c:pt>
                      <c:pt idx="4069">
                        <c:v>1141.0368057247113</c:v>
                      </c:pt>
                      <c:pt idx="4070">
                        <c:v>1145.0304345447478</c:v>
                      </c:pt>
                      <c:pt idx="4071">
                        <c:v>1149.0380410656544</c:v>
                      </c:pt>
                      <c:pt idx="4072">
                        <c:v>1153.0596742093842</c:v>
                      </c:pt>
                      <c:pt idx="4073">
                        <c:v>1157.0953830691171</c:v>
                      </c:pt>
                      <c:pt idx="4074">
                        <c:v>1161.1452169098591</c:v>
                      </c:pt>
                      <c:pt idx="4075">
                        <c:v>1165.2092251690437</c:v>
                      </c:pt>
                      <c:pt idx="4076">
                        <c:v>1169.2874574571354</c:v>
                      </c:pt>
                      <c:pt idx="4077">
                        <c:v>1173.3799635582354</c:v>
                      </c:pt>
                      <c:pt idx="4078">
                        <c:v>1177.4867934306894</c:v>
                      </c:pt>
                      <c:pt idx="4079">
                        <c:v>1181.6079972076968</c:v>
                      </c:pt>
                      <c:pt idx="4080">
                        <c:v>1185.7436251979238</c:v>
                      </c:pt>
                      <c:pt idx="4081">
                        <c:v>1189.8937278861167</c:v>
                      </c:pt>
                      <c:pt idx="4082">
                        <c:v>1194.0583559337183</c:v>
                      </c:pt>
                      <c:pt idx="4083">
                        <c:v>1198.2375601794863</c:v>
                      </c:pt>
                      <c:pt idx="4084">
                        <c:v>1202.4313916401145</c:v>
                      </c:pt>
                      <c:pt idx="4085">
                        <c:v>1206.639901510855</c:v>
                      </c:pt>
                      <c:pt idx="4086">
                        <c:v>1210.8631411661431</c:v>
                      </c:pt>
                      <c:pt idx="4087">
                        <c:v>1215.1011621602247</c:v>
                      </c:pt>
                      <c:pt idx="4088">
                        <c:v>1219.3540162277855</c:v>
                      </c:pt>
                      <c:pt idx="4089">
                        <c:v>1223.6217552845828</c:v>
                      </c:pt>
                      <c:pt idx="4090">
                        <c:v>1227.9044314280789</c:v>
                      </c:pt>
                      <c:pt idx="4091">
                        <c:v>1232.2020969380771</c:v>
                      </c:pt>
                      <c:pt idx="4092">
                        <c:v>1236.5148042773606</c:v>
                      </c:pt>
                      <c:pt idx="4093">
                        <c:v>1240.8426060923314</c:v>
                      </c:pt>
                      <c:pt idx="4094">
                        <c:v>1245.1855552136547</c:v>
                      </c:pt>
                      <c:pt idx="4095">
                        <c:v>1249.5437046569025</c:v>
                      </c:pt>
                      <c:pt idx="4096">
                        <c:v>1253.9171076232017</c:v>
                      </c:pt>
                      <c:pt idx="4097">
                        <c:v>1258.305817499883</c:v>
                      </c:pt>
                      <c:pt idx="4098">
                        <c:v>1262.7098878611328</c:v>
                      </c:pt>
                      <c:pt idx="4099">
                        <c:v>1267.1293724686468</c:v>
                      </c:pt>
                      <c:pt idx="4100">
                        <c:v>1271.5643252722871</c:v>
                      </c:pt>
                      <c:pt idx="4101">
                        <c:v>1276.0148004107402</c:v>
                      </c:pt>
                      <c:pt idx="4102">
                        <c:v>1280.480852212178</c:v>
                      </c:pt>
                      <c:pt idx="4103">
                        <c:v>1284.9625351949207</c:v>
                      </c:pt>
                      <c:pt idx="4104">
                        <c:v>1289.459904068103</c:v>
                      </c:pt>
                      <c:pt idx="4105">
                        <c:v>1293.9730137323415</c:v>
                      </c:pt>
                      <c:pt idx="4106">
                        <c:v>1298.5019192804048</c:v>
                      </c:pt>
                      <c:pt idx="4107">
                        <c:v>1303.0466759978863</c:v>
                      </c:pt>
                      <c:pt idx="4108">
                        <c:v>1307.607339363879</c:v>
                      </c:pt>
                      <c:pt idx="4109">
                        <c:v>1312.1839650516526</c:v>
                      </c:pt>
                      <c:pt idx="4110">
                        <c:v>1316.7766089293334</c:v>
                      </c:pt>
                      <c:pt idx="4111">
                        <c:v>1321.3853270605862</c:v>
                      </c:pt>
                      <c:pt idx="4112">
                        <c:v>1326.0101757052983</c:v>
                      </c:pt>
                      <c:pt idx="4113">
                        <c:v>1330.6512113202668</c:v>
                      </c:pt>
                      <c:pt idx="4114">
                        <c:v>1335.3084905598878</c:v>
                      </c:pt>
                      <c:pt idx="4115">
                        <c:v>1339.9820702768475</c:v>
                      </c:pt>
                      <c:pt idx="4116">
                        <c:v>1344.6720075228166</c:v>
                      </c:pt>
                      <c:pt idx="4117">
                        <c:v>1349.3783595491466</c:v>
                      </c:pt>
                      <c:pt idx="4118">
                        <c:v>1354.1011838075688</c:v>
                      </c:pt>
                      <c:pt idx="4119">
                        <c:v>1358.8405379508954</c:v>
                      </c:pt>
                      <c:pt idx="4120">
                        <c:v>1363.5964798337236</c:v>
                      </c:pt>
                      <c:pt idx="4121">
                        <c:v>1368.3690675131418</c:v>
                      </c:pt>
                      <c:pt idx="4122">
                        <c:v>1373.1583592494378</c:v>
                      </c:pt>
                      <c:pt idx="4123">
                        <c:v>1377.9644135068108</c:v>
                      </c:pt>
                      <c:pt idx="4124">
                        <c:v>1382.7872889540847</c:v>
                      </c:pt>
                      <c:pt idx="4125">
                        <c:v>1387.6270444654242</c:v>
                      </c:pt>
                      <c:pt idx="4126">
                        <c:v>1392.4837391210533</c:v>
                      </c:pt>
                      <c:pt idx="4127">
                        <c:v>1397.3574322079771</c:v>
                      </c:pt>
                      <c:pt idx="4128">
                        <c:v>1402.2481832207052</c:v>
                      </c:pt>
                      <c:pt idx="4129">
                        <c:v>1407.1560518619776</c:v>
                      </c:pt>
                      <c:pt idx="4130">
                        <c:v>1412.0810980434946</c:v>
                      </c:pt>
                      <c:pt idx="4131">
                        <c:v>1417.023381886647</c:v>
                      </c:pt>
                      <c:pt idx="4132">
                        <c:v>1421.9829637232504</c:v>
                      </c:pt>
                      <c:pt idx="4133">
                        <c:v>1426.9599040962819</c:v>
                      </c:pt>
                      <c:pt idx="4134">
                        <c:v>1431.9542637606189</c:v>
                      </c:pt>
                      <c:pt idx="4135">
                        <c:v>1436.9661036837811</c:v>
                      </c:pt>
                      <c:pt idx="4136">
                        <c:v>1441.9954850466743</c:v>
                      </c:pt>
                      <c:pt idx="4137">
                        <c:v>1447.0424692443378</c:v>
                      </c:pt>
                      <c:pt idx="4138">
                        <c:v>1452.107117886693</c:v>
                      </c:pt>
                      <c:pt idx="4139">
                        <c:v>1457.1894927992964</c:v>
                      </c:pt>
                      <c:pt idx="4140">
                        <c:v>1462.289656024094</c:v>
                      </c:pt>
                      <c:pt idx="4141">
                        <c:v>1467.4076698201784</c:v>
                      </c:pt>
                      <c:pt idx="4142">
                        <c:v>1472.5435966645491</c:v>
                      </c:pt>
                      <c:pt idx="4143">
                        <c:v>1477.6974992528751</c:v>
                      </c:pt>
                      <c:pt idx="4144">
                        <c:v>1482.8694405002602</c:v>
                      </c:pt>
                      <c:pt idx="4145">
                        <c:v>1488.0594835420113</c:v>
                      </c:pt>
                      <c:pt idx="4146">
                        <c:v>1493.2676917344083</c:v>
                      </c:pt>
                      <c:pt idx="4147">
                        <c:v>1498.4941286554788</c:v>
                      </c:pt>
                      <c:pt idx="4148">
                        <c:v>1503.738858105773</c:v>
                      </c:pt>
                      <c:pt idx="4149">
                        <c:v>1509.0019441091433</c:v>
                      </c:pt>
                      <c:pt idx="4150">
                        <c:v>1514.2834509135255</c:v>
                      </c:pt>
                      <c:pt idx="4151">
                        <c:v>1519.5834429917229</c:v>
                      </c:pt>
                      <c:pt idx="4152">
                        <c:v>1524.9019850421939</c:v>
                      </c:pt>
                      <c:pt idx="4153">
                        <c:v>1530.2391419898418</c:v>
                      </c:pt>
                      <c:pt idx="4154">
                        <c:v>1535.5949789868064</c:v>
                      </c:pt>
                      <c:pt idx="4155">
                        <c:v>1540.9695614132602</c:v>
                      </c:pt>
                      <c:pt idx="4156">
                        <c:v>1546.3629548782067</c:v>
                      </c:pt>
                      <c:pt idx="4157">
                        <c:v>1551.7752252202804</c:v>
                      </c:pt>
                      <c:pt idx="4158">
                        <c:v>1557.2064385085514</c:v>
                      </c:pt>
                      <c:pt idx="4159">
                        <c:v>1562.6566610433315</c:v>
                      </c:pt>
                      <c:pt idx="4160">
                        <c:v>1568.1259593569832</c:v>
                      </c:pt>
                      <c:pt idx="4161">
                        <c:v>1573.6144002147328</c:v>
                      </c:pt>
                      <c:pt idx="4162">
                        <c:v>1579.1220506154843</c:v>
                      </c:pt>
                      <c:pt idx="4163">
                        <c:v>1584.6489777926386</c:v>
                      </c:pt>
                      <c:pt idx="4164">
                        <c:v>1590.1952492149128</c:v>
                      </c:pt>
                      <c:pt idx="4165">
                        <c:v>1595.7609325871651</c:v>
                      </c:pt>
                      <c:pt idx="4166">
                        <c:v>1601.3460958512203</c:v>
                      </c:pt>
                      <c:pt idx="4167">
                        <c:v>1606.9508071866996</c:v>
                      </c:pt>
                      <c:pt idx="4168">
                        <c:v>1612.5751350118533</c:v>
                      </c:pt>
                      <c:pt idx="4169">
                        <c:v>1618.2191479843948</c:v>
                      </c:pt>
                      <c:pt idx="4170">
                        <c:v>1623.8829150023403</c:v>
                      </c:pt>
                      <c:pt idx="4171">
                        <c:v>1629.5665052048485</c:v>
                      </c:pt>
                      <c:pt idx="4172">
                        <c:v>1635.2699879730656</c:v>
                      </c:pt>
                      <c:pt idx="4173">
                        <c:v>1640.9934329309713</c:v>
                      </c:pt>
                      <c:pt idx="4174">
                        <c:v>1646.7369099462298</c:v>
                      </c:pt>
                      <c:pt idx="4175">
                        <c:v>1652.5004891310418</c:v>
                      </c:pt>
                      <c:pt idx="4176">
                        <c:v>1658.2842408430006</c:v>
                      </c:pt>
                      <c:pt idx="4177">
                        <c:v>1664.0882356859511</c:v>
                      </c:pt>
                      <c:pt idx="4178">
                        <c:v>1669.9125445108521</c:v>
                      </c:pt>
                      <c:pt idx="4179">
                        <c:v>1675.7572384166401</c:v>
                      </c:pt>
                      <c:pt idx="4180">
                        <c:v>1681.6223887510985</c:v>
                      </c:pt>
                      <c:pt idx="4181">
                        <c:v>1687.5080671117273</c:v>
                      </c:pt>
                      <c:pt idx="4182">
                        <c:v>1693.4143453466183</c:v>
                      </c:pt>
                      <c:pt idx="4183">
                        <c:v>1699.3412955553315</c:v>
                      </c:pt>
                      <c:pt idx="4184">
                        <c:v>1705.2889900897753</c:v>
                      </c:pt>
                      <c:pt idx="4185">
                        <c:v>1711.2575015550897</c:v>
                      </c:pt>
                      <c:pt idx="4186">
                        <c:v>1717.2469028105327</c:v>
                      </c:pt>
                      <c:pt idx="4187">
                        <c:v>1723.2572669703695</c:v>
                      </c:pt>
                      <c:pt idx="4188">
                        <c:v>1729.2886674047659</c:v>
                      </c:pt>
                      <c:pt idx="4189">
                        <c:v>1735.3411777406827</c:v>
                      </c:pt>
                      <c:pt idx="4190">
                        <c:v>1741.4148718627753</c:v>
                      </c:pt>
                      <c:pt idx="4191">
                        <c:v>1747.5098239142951</c:v>
                      </c:pt>
                      <c:pt idx="4192">
                        <c:v>1753.6261082979952</c:v>
                      </c:pt>
                      <c:pt idx="4193">
                        <c:v>1759.7637996770384</c:v>
                      </c:pt>
                      <c:pt idx="4194">
                        <c:v>1765.9229729759081</c:v>
                      </c:pt>
                      <c:pt idx="4195">
                        <c:v>1772.1037033813238</c:v>
                      </c:pt>
                      <c:pt idx="4196">
                        <c:v>1778.3060663431586</c:v>
                      </c:pt>
                      <c:pt idx="4197">
                        <c:v>1784.5301375753597</c:v>
                      </c:pt>
                      <c:pt idx="4198">
                        <c:v>1790.7759930568736</c:v>
                      </c:pt>
                      <c:pt idx="4199">
                        <c:v>1797.0437090325729</c:v>
                      </c:pt>
                      <c:pt idx="4200">
                        <c:v>1803.3333620141871</c:v>
                      </c:pt>
                      <c:pt idx="4201">
                        <c:v>1809.6450287812368</c:v>
                      </c:pt>
                      <c:pt idx="4202">
                        <c:v>1815.9787863819713</c:v>
                      </c:pt>
                      <c:pt idx="4203">
                        <c:v>1822.3347121343083</c:v>
                      </c:pt>
                      <c:pt idx="4204">
                        <c:v>1828.7128836267784</c:v>
                      </c:pt>
                      <c:pt idx="4205">
                        <c:v>1835.1133787194722</c:v>
                      </c:pt>
                      <c:pt idx="4206">
                        <c:v>1841.5362755449905</c:v>
                      </c:pt>
                      <c:pt idx="4207">
                        <c:v>1847.9816525093981</c:v>
                      </c:pt>
                      <c:pt idx="4208">
                        <c:v>1854.4495882931813</c:v>
                      </c:pt>
                      <c:pt idx="4209">
                        <c:v>1860.9401618522074</c:v>
                      </c:pt>
                      <c:pt idx="4210">
                        <c:v>1867.4534524186902</c:v>
                      </c:pt>
                      <c:pt idx="4211">
                        <c:v>1873.9895395021556</c:v>
                      </c:pt>
                      <c:pt idx="4212">
                        <c:v>1880.5485028904131</c:v>
                      </c:pt>
                      <c:pt idx="4213">
                        <c:v>1887.1304226505297</c:v>
                      </c:pt>
                      <c:pt idx="4214">
                        <c:v>1893.7353791298067</c:v>
                      </c:pt>
                      <c:pt idx="4215">
                        <c:v>1900.3634529567612</c:v>
                      </c:pt>
                      <c:pt idx="4216">
                        <c:v>1907.0147250421101</c:v>
                      </c:pt>
                      <c:pt idx="4217">
                        <c:v>1913.6892765797575</c:v>
                      </c:pt>
                      <c:pt idx="4218">
                        <c:v>1920.3871890477867</c:v>
                      </c:pt>
                      <c:pt idx="4219">
                        <c:v>1927.1085442094541</c:v>
                      </c:pt>
                      <c:pt idx="4220">
                        <c:v>1933.8534241141872</c:v>
                      </c:pt>
                      <c:pt idx="4221">
                        <c:v>1940.6219110985869</c:v>
                      </c:pt>
                      <c:pt idx="4222">
                        <c:v>1947.414087787432</c:v>
                      </c:pt>
                      <c:pt idx="4223">
                        <c:v>1954.2300370946882</c:v>
                      </c:pt>
                      <c:pt idx="4224">
                        <c:v>1961.0698422245198</c:v>
                      </c:pt>
                      <c:pt idx="4225">
                        <c:v>1967.9335866723056</c:v>
                      </c:pt>
                      <c:pt idx="4226">
                        <c:v>1974.8213542256588</c:v>
                      </c:pt>
                      <c:pt idx="4227">
                        <c:v>1981.7332289654487</c:v>
                      </c:pt>
                      <c:pt idx="4228">
                        <c:v>1988.6692952668279</c:v>
                      </c:pt>
                      <c:pt idx="4229">
                        <c:v>1995.6296378002619</c:v>
                      </c:pt>
                      <c:pt idx="4230">
                        <c:v>2002.614341532563</c:v>
                      </c:pt>
                      <c:pt idx="4231">
                        <c:v>2009.6234917279271</c:v>
                      </c:pt>
                      <c:pt idx="4232">
                        <c:v>2016.657173948975</c:v>
                      </c:pt>
                      <c:pt idx="4233">
                        <c:v>2023.7154740577967</c:v>
                      </c:pt>
                      <c:pt idx="4234">
                        <c:v>2030.798478216999</c:v>
                      </c:pt>
                      <c:pt idx="4235">
                        <c:v>2037.9062728907586</c:v>
                      </c:pt>
                      <c:pt idx="4236">
                        <c:v>2045.0389448458764</c:v>
                      </c:pt>
                      <c:pt idx="4237">
                        <c:v>2052.1965811528371</c:v>
                      </c:pt>
                      <c:pt idx="4238">
                        <c:v>2059.3792691868721</c:v>
                      </c:pt>
                      <c:pt idx="4239">
                        <c:v>2066.5870966290263</c:v>
                      </c:pt>
                      <c:pt idx="4240">
                        <c:v>2073.8201514672278</c:v>
                      </c:pt>
                      <c:pt idx="4241">
                        <c:v>2081.0785219973632</c:v>
                      </c:pt>
                      <c:pt idx="4242">
                        <c:v>2088.362296824354</c:v>
                      </c:pt>
                      <c:pt idx="4243">
                        <c:v>2095.6715648632394</c:v>
                      </c:pt>
                      <c:pt idx="4244">
                        <c:v>2103.0064153402609</c:v>
                      </c:pt>
                      <c:pt idx="4245">
                        <c:v>2110.3669377939518</c:v>
                      </c:pt>
                      <c:pt idx="4246">
                        <c:v>2117.7532220762309</c:v>
                      </c:pt>
                      <c:pt idx="4247">
                        <c:v>2125.165358353498</c:v>
                      </c:pt>
                      <c:pt idx="4248">
                        <c:v>2132.6034371077353</c:v>
                      </c:pt>
                      <c:pt idx="4249">
                        <c:v>2140.0675491376123</c:v>
                      </c:pt>
                      <c:pt idx="4250">
                        <c:v>2147.5577855595943</c:v>
                      </c:pt>
                      <c:pt idx="4251">
                        <c:v>2155.0742378090531</c:v>
                      </c:pt>
                      <c:pt idx="4252">
                        <c:v>2162.6169976413848</c:v>
                      </c:pt>
                      <c:pt idx="4253">
                        <c:v>2170.1861571331297</c:v>
                      </c:pt>
                      <c:pt idx="4254">
                        <c:v>2177.7818086830957</c:v>
                      </c:pt>
                      <c:pt idx="4255">
                        <c:v>2185.4040450134867</c:v>
                      </c:pt>
                      <c:pt idx="4256">
                        <c:v>2193.0529591710342</c:v>
                      </c:pt>
                      <c:pt idx="4257">
                        <c:v>2200.7286445281329</c:v>
                      </c:pt>
                      <c:pt idx="4258">
                        <c:v>2208.4311947839815</c:v>
                      </c:pt>
                      <c:pt idx="4259">
                        <c:v>2216.1607039657256</c:v>
                      </c:pt>
                      <c:pt idx="4260">
                        <c:v>2223.9172664296057</c:v>
                      </c:pt>
                      <c:pt idx="4261">
                        <c:v>2231.7009768621092</c:v>
                      </c:pt>
                      <c:pt idx="4262">
                        <c:v>2239.5119302811268</c:v>
                      </c:pt>
                      <c:pt idx="4263">
                        <c:v>2247.3502220371111</c:v>
                      </c:pt>
                      <c:pt idx="4264">
                        <c:v>2255.2159478142412</c:v>
                      </c:pt>
                      <c:pt idx="4265">
                        <c:v>2263.1092036315913</c:v>
                      </c:pt>
                      <c:pt idx="4266">
                        <c:v>2271.030085844302</c:v>
                      </c:pt>
                      <c:pt idx="4267">
                        <c:v>2278.9786911447572</c:v>
                      </c:pt>
                      <c:pt idx="4268">
                        <c:v>2286.955116563764</c:v>
                      </c:pt>
                      <c:pt idx="4269">
                        <c:v>2294.9594594717373</c:v>
                      </c:pt>
                      <c:pt idx="4270">
                        <c:v>2302.9918175798884</c:v>
                      </c:pt>
                      <c:pt idx="4271">
                        <c:v>2311.0522889414183</c:v>
                      </c:pt>
                      <c:pt idx="4272">
                        <c:v>2319.1409719527132</c:v>
                      </c:pt>
                      <c:pt idx="4273">
                        <c:v>2327.2579653545477</c:v>
                      </c:pt>
                      <c:pt idx="4274">
                        <c:v>2335.4033682332888</c:v>
                      </c:pt>
                      <c:pt idx="4275">
                        <c:v>2343.5772800221052</c:v>
                      </c:pt>
                      <c:pt idx="4276">
                        <c:v>2351.7798005021828</c:v>
                      </c:pt>
                      <c:pt idx="4277">
                        <c:v>2360.0110298039403</c:v>
                      </c:pt>
                      <c:pt idx="4278">
                        <c:v>2368.2710684082545</c:v>
                      </c:pt>
                      <c:pt idx="4279">
                        <c:v>2376.5600171476835</c:v>
                      </c:pt>
                      <c:pt idx="4280">
                        <c:v>2384.8779772077005</c:v>
                      </c:pt>
                      <c:pt idx="4281">
                        <c:v>2393.2250501279277</c:v>
                      </c:pt>
                      <c:pt idx="4282">
                        <c:v>2401.6013378033758</c:v>
                      </c:pt>
                      <c:pt idx="4283">
                        <c:v>2410.0069424856879</c:v>
                      </c:pt>
                      <c:pt idx="4284">
                        <c:v>2418.4419667843881</c:v>
                      </c:pt>
                      <c:pt idx="4285">
                        <c:v>2426.9065136681338</c:v>
                      </c:pt>
                      <c:pt idx="4286">
                        <c:v>2435.4006864659723</c:v>
                      </c:pt>
                      <c:pt idx="4287">
                        <c:v>2443.9245888686032</c:v>
                      </c:pt>
                      <c:pt idx="4288">
                        <c:v>2452.4783249296433</c:v>
                      </c:pt>
                      <c:pt idx="4289">
                        <c:v>2461.0619990668974</c:v>
                      </c:pt>
                      <c:pt idx="4290">
                        <c:v>2469.6757160636316</c:v>
                      </c:pt>
                      <c:pt idx="4291">
                        <c:v>2478.3195810698544</c:v>
                      </c:pt>
                      <c:pt idx="4292">
                        <c:v>2486.993699603599</c:v>
                      </c:pt>
                      <c:pt idx="4293">
                        <c:v>2495.6981775522117</c:v>
                      </c:pt>
                      <c:pt idx="4294">
                        <c:v>2504.4331211736448</c:v>
                      </c:pt>
                      <c:pt idx="4295">
                        <c:v>2513.1986370977529</c:v>
                      </c:pt>
                      <c:pt idx="4296">
                        <c:v>2521.9948323275953</c:v>
                      </c:pt>
                      <c:pt idx="4297">
                        <c:v>2530.8218142407422</c:v>
                      </c:pt>
                      <c:pt idx="4298">
                        <c:v>2539.6796905905849</c:v>
                      </c:pt>
                      <c:pt idx="4299">
                        <c:v>2548.5685695076522</c:v>
                      </c:pt>
                      <c:pt idx="4300">
                        <c:v>2557.4885595009291</c:v>
                      </c:pt>
                      <c:pt idx="4301">
                        <c:v>2566.4397694591826</c:v>
                      </c:pt>
                      <c:pt idx="4302">
                        <c:v>2575.4223086522898</c:v>
                      </c:pt>
                      <c:pt idx="4303">
                        <c:v>2584.4362867325731</c:v>
                      </c:pt>
                      <c:pt idx="4304">
                        <c:v>2593.4818137361372</c:v>
                      </c:pt>
                      <c:pt idx="4305">
                        <c:v>2602.5590000842139</c:v>
                      </c:pt>
                      <c:pt idx="4306">
                        <c:v>2611.6679565845088</c:v>
                      </c:pt>
                      <c:pt idx="4307">
                        <c:v>2620.8087944325548</c:v>
                      </c:pt>
                      <c:pt idx="4308">
                        <c:v>2629.981625213069</c:v>
                      </c:pt>
                      <c:pt idx="4309">
                        <c:v>2639.1865609013148</c:v>
                      </c:pt>
                      <c:pt idx="4310">
                        <c:v>2648.4237138644694</c:v>
                      </c:pt>
                      <c:pt idx="4311">
                        <c:v>2657.6931968629951</c:v>
                      </c:pt>
                      <c:pt idx="4312">
                        <c:v>2666.995123052016</c:v>
                      </c:pt>
                      <c:pt idx="4313">
                        <c:v>2676.329605982698</c:v>
                      </c:pt>
                      <c:pt idx="4314">
                        <c:v>2685.6967596036375</c:v>
                      </c:pt>
                      <c:pt idx="4315">
                        <c:v>2695.0966982622504</c:v>
                      </c:pt>
                      <c:pt idx="4316">
                        <c:v>2704.5295367061685</c:v>
                      </c:pt>
                      <c:pt idx="4317">
                        <c:v>2713.9953900846403</c:v>
                      </c:pt>
                      <c:pt idx="4318">
                        <c:v>2723.4943739499367</c:v>
                      </c:pt>
                      <c:pt idx="4319">
                        <c:v>2733.0266042587618</c:v>
                      </c:pt>
                      <c:pt idx="4320">
                        <c:v>2742.5921973736677</c:v>
                      </c:pt>
                      <c:pt idx="4321">
                        <c:v>2752.1912700644757</c:v>
                      </c:pt>
                      <c:pt idx="4322">
                        <c:v>2761.8239395097016</c:v>
                      </c:pt>
                      <c:pt idx="4323">
                        <c:v>2771.4903232979859</c:v>
                      </c:pt>
                      <c:pt idx="4324">
                        <c:v>2781.1905394295291</c:v>
                      </c:pt>
                      <c:pt idx="4325">
                        <c:v>2790.9247063175326</c:v>
                      </c:pt>
                      <c:pt idx="4326">
                        <c:v>2800.6929427896439</c:v>
                      </c:pt>
                      <c:pt idx="4327">
                        <c:v>2810.4953680894077</c:v>
                      </c:pt>
                      <c:pt idx="4328">
                        <c:v>2820.332101877721</c:v>
                      </c:pt>
                      <c:pt idx="4329">
                        <c:v>2830.2032642342933</c:v>
                      </c:pt>
                      <c:pt idx="4330">
                        <c:v>2840.1089756591136</c:v>
                      </c:pt>
                      <c:pt idx="4331">
                        <c:v>2850.0493570739209</c:v>
                      </c:pt>
                      <c:pt idx="4332">
                        <c:v>2860.0245298236796</c:v>
                      </c:pt>
                      <c:pt idx="4333">
                        <c:v>2870.0346156780624</c:v>
                      </c:pt>
                      <c:pt idx="4334">
                        <c:v>2880.0797368329359</c:v>
                      </c:pt>
                      <c:pt idx="4335">
                        <c:v>2890.1600159118511</c:v>
                      </c:pt>
                      <c:pt idx="4336">
                        <c:v>2900.2755759675429</c:v>
                      </c:pt>
                      <c:pt idx="4337">
                        <c:v>2910.4265404834296</c:v>
                      </c:pt>
                      <c:pt idx="4338">
                        <c:v>2920.6130333751216</c:v>
                      </c:pt>
                      <c:pt idx="4339">
                        <c:v>2930.8351789919348</c:v>
                      </c:pt>
                      <c:pt idx="4340">
                        <c:v>2941.0931021184065</c:v>
                      </c:pt>
                      <c:pt idx="4341">
                        <c:v>2951.386927975821</c:v>
                      </c:pt>
                      <c:pt idx="4342">
                        <c:v>2961.7167822237366</c:v>
                      </c:pt>
                      <c:pt idx="4343">
                        <c:v>2972.08279096152</c:v>
                      </c:pt>
                      <c:pt idx="4344">
                        <c:v>2982.4850807298853</c:v>
                      </c:pt>
                      <c:pt idx="4345">
                        <c:v>2992.9237785124401</c:v>
                      </c:pt>
                      <c:pt idx="4346">
                        <c:v>3003.3990117372336</c:v>
                      </c:pt>
                      <c:pt idx="4347">
                        <c:v>3013.9109082783143</c:v>
                      </c:pt>
                      <c:pt idx="4348">
                        <c:v>3024.4595964572886</c:v>
                      </c:pt>
                      <c:pt idx="4349">
                        <c:v>3035.0452050448894</c:v>
                      </c:pt>
                      <c:pt idx="4350">
                        <c:v>3045.6678632625467</c:v>
                      </c:pt>
                      <c:pt idx="4351">
                        <c:v>3056.3277007839656</c:v>
                      </c:pt>
                      <c:pt idx="4352">
                        <c:v>3067.0248477367095</c:v>
                      </c:pt>
                      <c:pt idx="4353">
                        <c:v>3077.759434703788</c:v>
                      </c:pt>
                      <c:pt idx="4354">
                        <c:v>3088.5315927252514</c:v>
                      </c:pt>
                      <c:pt idx="4355">
                        <c:v>3099.3414532997899</c:v>
                      </c:pt>
                      <c:pt idx="4356">
                        <c:v>3110.1891483863392</c:v>
                      </c:pt>
                      <c:pt idx="4357">
                        <c:v>3121.0748104056916</c:v>
                      </c:pt>
                      <c:pt idx="4358">
                        <c:v>3131.9985722421115</c:v>
                      </c:pt>
                      <c:pt idx="4359">
                        <c:v>3142.9605672449593</c:v>
                      </c:pt>
                      <c:pt idx="4360">
                        <c:v>3153.9609292303167</c:v>
                      </c:pt>
                      <c:pt idx="4361">
                        <c:v>3164.999792482623</c:v>
                      </c:pt>
                      <c:pt idx="4362">
                        <c:v>3176.0772917563122</c:v>
                      </c:pt>
                      <c:pt idx="4363">
                        <c:v>3187.1935622774595</c:v>
                      </c:pt>
                      <c:pt idx="4364">
                        <c:v>3198.348739745431</c:v>
                      </c:pt>
                      <c:pt idx="4365">
                        <c:v>3209.5429603345401</c:v>
                      </c:pt>
                      <c:pt idx="4366">
                        <c:v>3220.776360695711</c:v>
                      </c:pt>
                      <c:pt idx="4367">
                        <c:v>3232.049077958146</c:v>
                      </c:pt>
                      <c:pt idx="4368">
                        <c:v>3243.3612497309996</c:v>
                      </c:pt>
                      <c:pt idx="4369">
                        <c:v>3254.7130141050584</c:v>
                      </c:pt>
                      <c:pt idx="4370">
                        <c:v>3266.1045096544262</c:v>
                      </c:pt>
                      <c:pt idx="4371">
                        <c:v>3277.5358754382169</c:v>
                      </c:pt>
                      <c:pt idx="4372">
                        <c:v>3289.007251002251</c:v>
                      </c:pt>
                      <c:pt idx="4373">
                        <c:v>3300.5187763807589</c:v>
                      </c:pt>
                      <c:pt idx="4374">
                        <c:v>3312.0705920980918</c:v>
                      </c:pt>
                      <c:pt idx="4375">
                        <c:v>3323.6628391704353</c:v>
                      </c:pt>
                      <c:pt idx="4376">
                        <c:v>3335.2956591075322</c:v>
                      </c:pt>
                      <c:pt idx="4377">
                        <c:v>3346.9691939144086</c:v>
                      </c:pt>
                      <c:pt idx="4378">
                        <c:v>3358.6835860931092</c:v>
                      </c:pt>
                      <c:pt idx="4379">
                        <c:v>3370.4389786444353</c:v>
                      </c:pt>
                      <c:pt idx="4380">
                        <c:v>3382.2355150696912</c:v>
                      </c:pt>
                      <c:pt idx="4381">
                        <c:v>3394.0733393724354</c:v>
                      </c:pt>
                      <c:pt idx="4382">
                        <c:v>3405.9525960602391</c:v>
                      </c:pt>
                      <c:pt idx="4383">
                        <c:v>3417.8734301464501</c:v>
                      </c:pt>
                      <c:pt idx="4384">
                        <c:v>3429.8359871519629</c:v>
                      </c:pt>
                      <c:pt idx="4385">
                        <c:v>3441.8404131069951</c:v>
                      </c:pt>
                      <c:pt idx="4386">
                        <c:v>3453.8868545528699</c:v>
                      </c:pt>
                      <c:pt idx="4387">
                        <c:v>3465.975458543805</c:v>
                      </c:pt>
                      <c:pt idx="4388">
                        <c:v>3478.1063726487087</c:v>
                      </c:pt>
                      <c:pt idx="4389">
                        <c:v>3490.2797449529794</c:v>
                      </c:pt>
                      <c:pt idx="4390">
                        <c:v>3502.4957240603148</c:v>
                      </c:pt>
                      <c:pt idx="4391">
                        <c:v>3514.7544590945263</c:v>
                      </c:pt>
                      <c:pt idx="4392">
                        <c:v>3527.0560997013572</c:v>
                      </c:pt>
                      <c:pt idx="4393">
                        <c:v>3539.4007960503122</c:v>
                      </c:pt>
                      <c:pt idx="4394">
                        <c:v>3551.7886988364885</c:v>
                      </c:pt>
                      <c:pt idx="4395">
                        <c:v>3564.2199592824163</c:v>
                      </c:pt>
                      <c:pt idx="4396">
                        <c:v>3576.6947291399051</c:v>
                      </c:pt>
                      <c:pt idx="4397">
                        <c:v>3589.2131606918952</c:v>
                      </c:pt>
                      <c:pt idx="4398">
                        <c:v>3601.7754067543169</c:v>
                      </c:pt>
                      <c:pt idx="4399">
                        <c:v>3614.381620677957</c:v>
                      </c:pt>
                      <c:pt idx="4400">
                        <c:v>3627.0319563503299</c:v>
                      </c:pt>
                      <c:pt idx="4401">
                        <c:v>3639.7265681975564</c:v>
                      </c:pt>
                      <c:pt idx="4402">
                        <c:v>3652.4656111862482</c:v>
                      </c:pt>
                      <c:pt idx="4403">
                        <c:v>3665.2492408254002</c:v>
                      </c:pt>
                      <c:pt idx="4404">
                        <c:v>3678.0776131682892</c:v>
                      </c:pt>
                      <c:pt idx="4405">
                        <c:v>3690.9508848143782</c:v>
                      </c:pt>
                      <c:pt idx="4406">
                        <c:v>3703.8692129112287</c:v>
                      </c:pt>
                      <c:pt idx="4407">
                        <c:v>3716.8327551564184</c:v>
                      </c:pt>
                      <c:pt idx="4408">
                        <c:v>3729.8416697994662</c:v>
                      </c:pt>
                      <c:pt idx="4409">
                        <c:v>3742.8961156437645</c:v>
                      </c:pt>
                      <c:pt idx="4410">
                        <c:v>3755.9962520485178</c:v>
                      </c:pt>
                      <c:pt idx="4411">
                        <c:v>3769.1422389306877</c:v>
                      </c:pt>
                      <c:pt idx="4412">
                        <c:v>3782.3342367669452</c:v>
                      </c:pt>
                      <c:pt idx="4413">
                        <c:v>3795.5724065956297</c:v>
                      </c:pt>
                      <c:pt idx="4414">
                        <c:v>3808.8569100187146</c:v>
                      </c:pt>
                      <c:pt idx="4415">
                        <c:v>3822.1879092037802</c:v>
                      </c:pt>
                      <c:pt idx="4416">
                        <c:v>3835.5655668859936</c:v>
                      </c:pt>
                      <c:pt idx="4417">
                        <c:v>3848.9900463700947</c:v>
                      </c:pt>
                      <c:pt idx="4418">
                        <c:v>3862.4615115323904</c:v>
                      </c:pt>
                      <c:pt idx="4419">
                        <c:v>3875.9801268227538</c:v>
                      </c:pt>
                      <c:pt idx="4420">
                        <c:v>3889.5460572666339</c:v>
                      </c:pt>
                      <c:pt idx="4421">
                        <c:v>3903.1594684670672</c:v>
                      </c:pt>
                      <c:pt idx="4422">
                        <c:v>3916.8205266067021</c:v>
                      </c:pt>
                      <c:pt idx="4423">
                        <c:v>3930.5293984498257</c:v>
                      </c:pt>
                      <c:pt idx="4424">
                        <c:v>3944.2862513444002</c:v>
                      </c:pt>
                      <c:pt idx="4425">
                        <c:v>3958.0912532241059</c:v>
                      </c:pt>
                      <c:pt idx="4426">
                        <c:v>3971.9445726103904</c:v>
                      </c:pt>
                      <c:pt idx="4427">
                        <c:v>3985.8463786145271</c:v>
                      </c:pt>
                      <c:pt idx="4428">
                        <c:v>3999.7968409396781</c:v>
                      </c:pt>
                      <c:pt idx="4429">
                        <c:v>4013.7961298829673</c:v>
                      </c:pt>
                      <c:pt idx="4430">
                        <c:v>4027.844416337558</c:v>
                      </c:pt>
                      <c:pt idx="4431">
                        <c:v>4041.9418717947397</c:v>
                      </c:pt>
                      <c:pt idx="4432">
                        <c:v>4056.0886683460217</c:v>
                      </c:pt>
                      <c:pt idx="4433">
                        <c:v>4070.284978685233</c:v>
                      </c:pt>
                      <c:pt idx="4434">
                        <c:v>4084.5309761106314</c:v>
                      </c:pt>
                      <c:pt idx="4435">
                        <c:v>4098.8268345270189</c:v>
                      </c:pt>
                      <c:pt idx="4436">
                        <c:v>4113.1727284478638</c:v>
                      </c:pt>
                      <c:pt idx="4437">
                        <c:v>4127.5688329974319</c:v>
                      </c:pt>
                      <c:pt idx="4438">
                        <c:v>4142.0153239129231</c:v>
                      </c:pt>
                      <c:pt idx="4439">
                        <c:v>4156.5123775466182</c:v>
                      </c:pt>
                      <c:pt idx="4440">
                        <c:v>4171.0601708680315</c:v>
                      </c:pt>
                      <c:pt idx="4441">
                        <c:v>4185.6588814660699</c:v>
                      </c:pt>
                      <c:pt idx="4442">
                        <c:v>4200.3086875512017</c:v>
                      </c:pt>
                      <c:pt idx="4443">
                        <c:v>4215.0097679576311</c:v>
                      </c:pt>
                      <c:pt idx="4444">
                        <c:v>4229.7623021454829</c:v>
                      </c:pt>
                      <c:pt idx="4445">
                        <c:v>4244.5664702029926</c:v>
                      </c:pt>
                      <c:pt idx="4446">
                        <c:v>4259.422452848703</c:v>
                      </c:pt>
                      <c:pt idx="4447">
                        <c:v>4274.3304314336738</c:v>
                      </c:pt>
                      <c:pt idx="4448">
                        <c:v>4289.2905879436921</c:v>
                      </c:pt>
                      <c:pt idx="4449">
                        <c:v>4304.3031050014952</c:v>
                      </c:pt>
                      <c:pt idx="4450">
                        <c:v>4319.3681658690002</c:v>
                      </c:pt>
                      <c:pt idx="4451">
                        <c:v>4334.4859544495421</c:v>
                      </c:pt>
                      <c:pt idx="4452">
                        <c:v>4349.6566552901159</c:v>
                      </c:pt>
                      <c:pt idx="4453">
                        <c:v>4364.8804535836316</c:v>
                      </c:pt>
                      <c:pt idx="4454">
                        <c:v>4380.1575351711745</c:v>
                      </c:pt>
                      <c:pt idx="4455">
                        <c:v>4395.4880865442738</c:v>
                      </c:pt>
                      <c:pt idx="4456">
                        <c:v>4410.8722948471786</c:v>
                      </c:pt>
                      <c:pt idx="4457">
                        <c:v>4426.3103478791436</c:v>
                      </c:pt>
                      <c:pt idx="4458">
                        <c:v>4441.8024340967213</c:v>
                      </c:pt>
                      <c:pt idx="4459">
                        <c:v>4457.34874261606</c:v>
                      </c:pt>
                      <c:pt idx="4460">
                        <c:v>4472.9494632152164</c:v>
                      </c:pt>
                      <c:pt idx="4461">
                        <c:v>4488.6047863364702</c:v>
                      </c:pt>
                      <c:pt idx="4462">
                        <c:v>4504.314903088648</c:v>
                      </c:pt>
                      <c:pt idx="4463">
                        <c:v>4520.0800052494587</c:v>
                      </c:pt>
                      <c:pt idx="4464">
                        <c:v>4535.9002852678323</c:v>
                      </c:pt>
                      <c:pt idx="4465">
                        <c:v>4551.77593626627</c:v>
                      </c:pt>
                      <c:pt idx="4466">
                        <c:v>4567.7071520432019</c:v>
                      </c:pt>
                      <c:pt idx="4467">
                        <c:v>4583.6941270753532</c:v>
                      </c:pt>
                      <c:pt idx="4468">
                        <c:v>4599.7370565201172</c:v>
                      </c:pt>
                      <c:pt idx="4469">
                        <c:v>4615.8361362179376</c:v>
                      </c:pt>
                      <c:pt idx="4470">
                        <c:v>4631.9915626947004</c:v>
                      </c:pt>
                      <c:pt idx="4471">
                        <c:v>4648.2035331641318</c:v>
                      </c:pt>
                      <c:pt idx="4472">
                        <c:v>4664.4722455302062</c:v>
                      </c:pt>
                      <c:pt idx="4473">
                        <c:v>4680.7978983895619</c:v>
                      </c:pt>
                      <c:pt idx="4474">
                        <c:v>4697.1806910339255</c:v>
                      </c:pt>
                      <c:pt idx="4475">
                        <c:v>4713.6208234525448</c:v>
                      </c:pt>
                      <c:pt idx="4476">
                        <c:v>4730.1184963346286</c:v>
                      </c:pt>
                      <c:pt idx="4477">
                        <c:v>4746.6739110717999</c:v>
                      </c:pt>
                      <c:pt idx="4478">
                        <c:v>4763.2872697605517</c:v>
                      </c:pt>
                      <c:pt idx="4479">
                        <c:v>4779.9587752047137</c:v>
                      </c:pt>
                      <c:pt idx="4480">
                        <c:v>4796.6886309179308</c:v>
                      </c:pt>
                      <c:pt idx="4481">
                        <c:v>4813.4770411261443</c:v>
                      </c:pt>
                      <c:pt idx="4482">
                        <c:v>4830.3242107700862</c:v>
                      </c:pt>
                      <c:pt idx="4483">
                        <c:v>4847.2303455077817</c:v>
                      </c:pt>
                      <c:pt idx="4484">
                        <c:v>4864.1956517170593</c:v>
                      </c:pt>
                      <c:pt idx="4485">
                        <c:v>4881.2203364980696</c:v>
                      </c:pt>
                      <c:pt idx="4486">
                        <c:v>4898.3046076758128</c:v>
                      </c:pt>
                      <c:pt idx="4487">
                        <c:v>4915.4486738026781</c:v>
                      </c:pt>
                      <c:pt idx="4488">
                        <c:v>4932.6527441609878</c:v>
                      </c:pt>
                      <c:pt idx="4489">
                        <c:v>4949.9170287655515</c:v>
                      </c:pt>
                      <c:pt idx="4490">
                        <c:v>4967.2417383662314</c:v>
                      </c:pt>
                      <c:pt idx="4491">
                        <c:v>4984.6270844505134</c:v>
                      </c:pt>
                      <c:pt idx="4492">
                        <c:v>5002.0732792460904</c:v>
                      </c:pt>
                      <c:pt idx="4493">
                        <c:v>5019.5805357234522</c:v>
                      </c:pt>
                      <c:pt idx="4494">
                        <c:v>5037.1490675984842</c:v>
                      </c:pt>
                      <c:pt idx="4495">
                        <c:v>5054.7790893350793</c:v>
                      </c:pt>
                      <c:pt idx="4496">
                        <c:v>5072.470816147752</c:v>
                      </c:pt>
                      <c:pt idx="4497">
                        <c:v>5090.2244640042691</c:v>
                      </c:pt>
                      <c:pt idx="4498">
                        <c:v>5108.0402496282841</c:v>
                      </c:pt>
                      <c:pt idx="4499">
                        <c:v>5125.9183905019836</c:v>
                      </c:pt>
                      <c:pt idx="4500">
                        <c:v>5143.8591048687413</c:v>
                      </c:pt>
                      <c:pt idx="4501">
                        <c:v>5161.8626117357826</c:v>
                      </c:pt>
                      <c:pt idx="4502">
                        <c:v>5179.9291308768579</c:v>
                      </c:pt>
                      <c:pt idx="4503">
                        <c:v>5198.0588828349273</c:v>
                      </c:pt>
                      <c:pt idx="4504">
                        <c:v>5216.2520889248499</c:v>
                      </c:pt>
                      <c:pt idx="4505">
                        <c:v>5234.5089712360868</c:v>
                      </c:pt>
                      <c:pt idx="4506">
                        <c:v>5252.8297526354136</c:v>
                      </c:pt>
                      <c:pt idx="4507">
                        <c:v>5271.2146567696382</c:v>
                      </c:pt>
                      <c:pt idx="4508">
                        <c:v>5289.6639080683326</c:v>
                      </c:pt>
                      <c:pt idx="4509">
                        <c:v>5308.1777317465721</c:v>
                      </c:pt>
                      <c:pt idx="4510">
                        <c:v>5326.7563538076856</c:v>
                      </c:pt>
                      <c:pt idx="4511">
                        <c:v>5345.4000010460131</c:v>
                      </c:pt>
                      <c:pt idx="4512">
                        <c:v>5364.1089010496744</c:v>
                      </c:pt>
                      <c:pt idx="4513">
                        <c:v>5382.8832822033482</c:v>
                      </c:pt>
                      <c:pt idx="4514">
                        <c:v>5401.7233736910603</c:v>
                      </c:pt>
                      <c:pt idx="4515">
                        <c:v>5420.6294054989794</c:v>
                      </c:pt>
                      <c:pt idx="4516">
                        <c:v>5439.6016084182265</c:v>
                      </c:pt>
                      <c:pt idx="4517">
                        <c:v>5458.6402140476903</c:v>
                      </c:pt>
                      <c:pt idx="4518">
                        <c:v>5477.7454547968573</c:v>
                      </c:pt>
                      <c:pt idx="4519">
                        <c:v>5496.9175638886463</c:v>
                      </c:pt>
                      <c:pt idx="4520">
                        <c:v>5516.1567753622567</c:v>
                      </c:pt>
                      <c:pt idx="4521">
                        <c:v>5535.4633240760249</c:v>
                      </c:pt>
                      <c:pt idx="4522">
                        <c:v>5554.8374457102909</c:v>
                      </c:pt>
                      <c:pt idx="4523">
                        <c:v>5574.2793767702769</c:v>
                      </c:pt>
                      <c:pt idx="4524">
                        <c:v>5593.7893545889729</c:v>
                      </c:pt>
                      <c:pt idx="4525">
                        <c:v>5613.3676173300346</c:v>
                      </c:pt>
                      <c:pt idx="4526">
                        <c:v>5633.01440399069</c:v>
                      </c:pt>
                      <c:pt idx="4527">
                        <c:v>5652.7299544046573</c:v>
                      </c:pt>
                      <c:pt idx="4528">
                        <c:v>5672.5145092450739</c:v>
                      </c:pt>
                      <c:pt idx="4529">
                        <c:v>5692.368310027432</c:v>
                      </c:pt>
                      <c:pt idx="4530">
                        <c:v>5712.2915991125283</c:v>
                      </c:pt>
                      <c:pt idx="4531">
                        <c:v>5732.2846197094223</c:v>
                      </c:pt>
                      <c:pt idx="4532">
                        <c:v>5752.3476158784051</c:v>
                      </c:pt>
                      <c:pt idx="4533">
                        <c:v>5772.48083253398</c:v>
                      </c:pt>
                      <c:pt idx="4534">
                        <c:v>5792.6845154478497</c:v>
                      </c:pt>
                      <c:pt idx="4535">
                        <c:v>5812.9589112519179</c:v>
                      </c:pt>
                      <c:pt idx="4536">
                        <c:v>5833.3042674413</c:v>
                      </c:pt>
                      <c:pt idx="4537">
                        <c:v>5853.7208323773448</c:v>
                      </c:pt>
                      <c:pt idx="4538">
                        <c:v>5874.2088552906662</c:v>
                      </c:pt>
                      <c:pt idx="4539">
                        <c:v>5894.7685862841836</c:v>
                      </c:pt>
                      <c:pt idx="4540">
                        <c:v>5915.4002763361786</c:v>
                      </c:pt>
                      <c:pt idx="4541">
                        <c:v>5936.1041773033558</c:v>
                      </c:pt>
                      <c:pt idx="4542">
                        <c:v>5956.8805419239179</c:v>
                      </c:pt>
                      <c:pt idx="4543">
                        <c:v>5977.7296238206518</c:v>
                      </c:pt>
                      <c:pt idx="4544">
                        <c:v>5998.6516775040245</c:v>
                      </c:pt>
                      <c:pt idx="4545">
                        <c:v>6019.6469583752887</c:v>
                      </c:pt>
                      <c:pt idx="4546">
                        <c:v>6040.7157227296029</c:v>
                      </c:pt>
                      <c:pt idx="4547">
                        <c:v>6061.8582277591568</c:v>
                      </c:pt>
                      <c:pt idx="4548">
                        <c:v>6083.074731556314</c:v>
                      </c:pt>
                      <c:pt idx="4549">
                        <c:v>6104.3654931167612</c:v>
                      </c:pt>
                      <c:pt idx="4550">
                        <c:v>6125.7307723426702</c:v>
                      </c:pt>
                      <c:pt idx="4551">
                        <c:v>6147.1708300458695</c:v>
                      </c:pt>
                      <c:pt idx="4552">
                        <c:v>6168.68592795103</c:v>
                      </c:pt>
                      <c:pt idx="4553">
                        <c:v>6190.2763286988593</c:v>
                      </c:pt>
                      <c:pt idx="4554">
                        <c:v>6211.942295849306</c:v>
                      </c:pt>
                      <c:pt idx="4555">
                        <c:v>6233.684093884779</c:v>
                      </c:pt>
                      <c:pt idx="4556">
                        <c:v>6255.5019882133765</c:v>
                      </c:pt>
                      <c:pt idx="4557">
                        <c:v>6277.3962451721236</c:v>
                      </c:pt>
                      <c:pt idx="4558">
                        <c:v>6299.3671320302265</c:v>
                      </c:pt>
                      <c:pt idx="4559">
                        <c:v>6321.414916992333</c:v>
                      </c:pt>
                      <c:pt idx="4560">
                        <c:v>6343.5398692018061</c:v>
                      </c:pt>
                      <c:pt idx="4561">
                        <c:v>6365.7422587440133</c:v>
                      </c:pt>
                      <c:pt idx="4562">
                        <c:v>6388.0223566496179</c:v>
                      </c:pt>
                      <c:pt idx="4563">
                        <c:v>6410.380434897892</c:v>
                      </c:pt>
                      <c:pt idx="4564">
                        <c:v>6432.8167664200346</c:v>
                      </c:pt>
                      <c:pt idx="4565">
                        <c:v>6455.3316251025053</c:v>
                      </c:pt>
                      <c:pt idx="4566">
                        <c:v>6477.9252857903648</c:v>
                      </c:pt>
                      <c:pt idx="4567">
                        <c:v>6500.5980242906317</c:v>
                      </c:pt>
                      <c:pt idx="4568">
                        <c:v>6523.3501173756495</c:v>
                      </c:pt>
                      <c:pt idx="4569">
                        <c:v>6546.1818427864646</c:v>
                      </c:pt>
                      <c:pt idx="4570">
                        <c:v>6569.0934792362177</c:v>
                      </c:pt>
                      <c:pt idx="4571">
                        <c:v>6592.0853064135445</c:v>
                      </c:pt>
                      <c:pt idx="4572">
                        <c:v>6615.1576049859923</c:v>
                      </c:pt>
                      <c:pt idx="4573">
                        <c:v>6638.3106566034439</c:v>
                      </c:pt>
                      <c:pt idx="4574">
                        <c:v>6661.5447439015561</c:v>
                      </c:pt>
                      <c:pt idx="4575">
                        <c:v>6684.860150505212</c:v>
                      </c:pt>
                      <c:pt idx="4576">
                        <c:v>6708.257161031981</c:v>
                      </c:pt>
                      <c:pt idx="4577">
                        <c:v>6731.736061095593</c:v>
                      </c:pt>
                      <c:pt idx="4578">
                        <c:v>6755.2971373094279</c:v>
                      </c:pt>
                      <c:pt idx="4579">
                        <c:v>6778.9406772900111</c:v>
                      </c:pt>
                      <c:pt idx="4580">
                        <c:v>6802.6669696605268</c:v>
                      </c:pt>
                      <c:pt idx="4581">
                        <c:v>6826.4763040543394</c:v>
                      </c:pt>
                      <c:pt idx="4582">
                        <c:v>6850.3689711185298</c:v>
                      </c:pt>
                      <c:pt idx="4583">
                        <c:v>6874.345262517445</c:v>
                      </c:pt>
                      <c:pt idx="4584">
                        <c:v>6898.4054709362563</c:v>
                      </c:pt>
                      <c:pt idx="4585">
                        <c:v>6922.5498900845332</c:v>
                      </c:pt>
                      <c:pt idx="4586">
                        <c:v>6946.7788146998291</c:v>
                      </c:pt>
                      <c:pt idx="4587">
                        <c:v>6971.0925405512789</c:v>
                      </c:pt>
                      <c:pt idx="4588">
                        <c:v>6995.491364443209</c:v>
                      </c:pt>
                      <c:pt idx="4589">
                        <c:v>7019.9755842187606</c:v>
                      </c:pt>
                      <c:pt idx="4590">
                        <c:v>7044.5454987635267</c:v>
                      </c:pt>
                      <c:pt idx="4591">
                        <c:v>7069.2014080091994</c:v>
                      </c:pt>
                      <c:pt idx="4592">
                        <c:v>7093.9436129372325</c:v>
                      </c:pt>
                      <c:pt idx="4593">
                        <c:v>7118.7724155825135</c:v>
                      </c:pt>
                      <c:pt idx="4594">
                        <c:v>7143.6881190370532</c:v>
                      </c:pt>
                      <c:pt idx="4595">
                        <c:v>7168.6910274536831</c:v>
                      </c:pt>
                      <c:pt idx="4596">
                        <c:v>7193.7814460497711</c:v>
                      </c:pt>
                      <c:pt idx="4597">
                        <c:v>7218.9596811109459</c:v>
                      </c:pt>
                      <c:pt idx="4598">
                        <c:v>7244.2260399948345</c:v>
                      </c:pt>
                      <c:pt idx="4599">
                        <c:v>7269.5808311348164</c:v>
                      </c:pt>
                      <c:pt idx="4600">
                        <c:v>7295.0243640437884</c:v>
                      </c:pt>
                      <c:pt idx="4601">
                        <c:v>7320.5569493179419</c:v>
                      </c:pt>
                      <c:pt idx="4602">
                        <c:v>7346.1788986405554</c:v>
                      </c:pt>
                      <c:pt idx="4603">
                        <c:v>7371.8905247857974</c:v>
                      </c:pt>
                      <c:pt idx="4604">
                        <c:v>7397.6921416225478</c:v>
                      </c:pt>
                      <c:pt idx="4605">
                        <c:v>7423.5840641182267</c:v>
                      </c:pt>
                      <c:pt idx="4606">
                        <c:v>7449.5666083426413</c:v>
                      </c:pt>
                      <c:pt idx="4607">
                        <c:v>7475.6400914718406</c:v>
                      </c:pt>
                      <c:pt idx="4608">
                        <c:v>7501.8048317919929</c:v>
                      </c:pt>
                      <c:pt idx="4609">
                        <c:v>7528.0611487032656</c:v>
                      </c:pt>
                      <c:pt idx="4610">
                        <c:v>7554.4093627237271</c:v>
                      </c:pt>
                      <c:pt idx="4611">
                        <c:v>7580.8497954932609</c:v>
                      </c:pt>
                      <c:pt idx="4612">
                        <c:v>7607.3827697774877</c:v>
                      </c:pt>
                      <c:pt idx="4613">
                        <c:v>7634.008609471709</c:v>
                      </c:pt>
                      <c:pt idx="4614">
                        <c:v>7660.7276396048601</c:v>
                      </c:pt>
                      <c:pt idx="4615">
                        <c:v>7687.5401863434772</c:v>
                      </c:pt>
                      <c:pt idx="4616">
                        <c:v>7714.4465769956796</c:v>
                      </c:pt>
                      <c:pt idx="4617">
                        <c:v>7741.4471400151651</c:v>
                      </c:pt>
                      <c:pt idx="4618">
                        <c:v>7768.5422050052184</c:v>
                      </c:pt>
                      <c:pt idx="4619">
                        <c:v>7795.7321027227372</c:v>
                      </c:pt>
                      <c:pt idx="4620">
                        <c:v>7823.0171650822676</c:v>
                      </c:pt>
                      <c:pt idx="4621">
                        <c:v>7850.3977251600563</c:v>
                      </c:pt>
                      <c:pt idx="4622">
                        <c:v>7877.8741171981173</c:v>
                      </c:pt>
                      <c:pt idx="4623">
                        <c:v>7905.4466766083115</c:v>
                      </c:pt>
                      <c:pt idx="4624">
                        <c:v>7933.1157399764406</c:v>
                      </c:pt>
                      <c:pt idx="4625">
                        <c:v>7960.8816450663589</c:v>
                      </c:pt>
                      <c:pt idx="4626">
                        <c:v>7988.7447308240917</c:v>
                      </c:pt>
                      <c:pt idx="4627">
                        <c:v>8016.7053373819763</c:v>
                      </c:pt>
                      <c:pt idx="4628">
                        <c:v>8044.7638060628133</c:v>
                      </c:pt>
                      <c:pt idx="4629">
                        <c:v>8072.9204793840336</c:v>
                      </c:pt>
                      <c:pt idx="4630">
                        <c:v>8101.1757010618785</c:v>
                      </c:pt>
                      <c:pt idx="4631">
                        <c:v>8129.5298160155953</c:v>
                      </c:pt>
                      <c:pt idx="4632">
                        <c:v>8157.98317037165</c:v>
                      </c:pt>
                      <c:pt idx="4633">
                        <c:v>8186.5361114679508</c:v>
                      </c:pt>
                      <c:pt idx="4634">
                        <c:v>8215.1889878580896</c:v>
                      </c:pt>
                      <c:pt idx="4635">
                        <c:v>8243.9421493155933</c:v>
                      </c:pt>
                      <c:pt idx="4636">
                        <c:v>8272.7959468381978</c:v>
                      </c:pt>
                      <c:pt idx="4637">
                        <c:v>8301.7507326521318</c:v>
                      </c:pt>
                      <c:pt idx="4638">
                        <c:v>8330.8068602164149</c:v>
                      </c:pt>
                      <c:pt idx="4639">
                        <c:v>8359.9646842271723</c:v>
                      </c:pt>
                      <c:pt idx="4640">
                        <c:v>8389.2245606219676</c:v>
                      </c:pt>
                      <c:pt idx="4641">
                        <c:v>8418.586846584145</c:v>
                      </c:pt>
                      <c:pt idx="4642">
                        <c:v>8448.0519005471906</c:v>
                      </c:pt>
                      <c:pt idx="4643">
                        <c:v>8477.620082199106</c:v>
                      </c:pt>
                      <c:pt idx="4644">
                        <c:v>8507.2917524868026</c:v>
                      </c:pt>
                      <c:pt idx="4645">
                        <c:v>8537.067273620507</c:v>
                      </c:pt>
                      <c:pt idx="4646">
                        <c:v>8566.9470090781797</c:v>
                      </c:pt>
                      <c:pt idx="4647">
                        <c:v>8596.9313236099533</c:v>
                      </c:pt>
                      <c:pt idx="4648">
                        <c:v>8627.0205832425891</c:v>
                      </c:pt>
                      <c:pt idx="4649">
                        <c:v>8657.2151552839387</c:v>
                      </c:pt>
                      <c:pt idx="4650">
                        <c:v>8687.5154083274338</c:v>
                      </c:pt>
                      <c:pt idx="4651">
                        <c:v>8717.9217122565806</c:v>
                      </c:pt>
                      <c:pt idx="4652">
                        <c:v>8748.4344382494783</c:v>
                      </c:pt>
                      <c:pt idx="4653">
                        <c:v>8779.0539587833518</c:v>
                      </c:pt>
                      <c:pt idx="4654">
                        <c:v>8809.7806476390942</c:v>
                      </c:pt>
                      <c:pt idx="4655">
                        <c:v>8840.6148799058319</c:v>
                      </c:pt>
                      <c:pt idx="4656">
                        <c:v>8871.5570319855033</c:v>
                      </c:pt>
                      <c:pt idx="4657">
                        <c:v>8902.6074815974534</c:v>
                      </c:pt>
                      <c:pt idx="4658">
                        <c:v>8933.7666077830454</c:v>
                      </c:pt>
                      <c:pt idx="4659">
                        <c:v>8965.0347909102875</c:v>
                      </c:pt>
                      <c:pt idx="4660">
                        <c:v>8996.4124126784736</c:v>
                      </c:pt>
                      <c:pt idx="4661">
                        <c:v>9027.8998561228491</c:v>
                      </c:pt>
                      <c:pt idx="4662">
                        <c:v>9059.4975056192798</c:v>
                      </c:pt>
                      <c:pt idx="4663">
                        <c:v>9091.205746888947</c:v>
                      </c:pt>
                      <c:pt idx="4664">
                        <c:v>9123.0249670030589</c:v>
                      </c:pt>
                      <c:pt idx="4665">
                        <c:v>9154.9555543875704</c:v>
                      </c:pt>
                      <c:pt idx="4666">
                        <c:v>9186.9978988279272</c:v>
                      </c:pt>
                      <c:pt idx="4667">
                        <c:v>9219.1523914738264</c:v>
                      </c:pt>
                      <c:pt idx="4668">
                        <c:v>9251.4194248439853</c:v>
                      </c:pt>
                      <c:pt idx="4669">
                        <c:v>9283.7993928309406</c:v>
                      </c:pt>
                      <c:pt idx="4670">
                        <c:v>9316.29269070585</c:v>
                      </c:pt>
                      <c:pt idx="4671">
                        <c:v>9348.8997151233216</c:v>
                      </c:pt>
                      <c:pt idx="4672">
                        <c:v>9381.6208641262529</c:v>
                      </c:pt>
                      <c:pt idx="4673">
                        <c:v>9414.456537150696</c:v>
                      </c:pt>
                      <c:pt idx="4674">
                        <c:v>9447.407135030724</c:v>
                      </c:pt>
                      <c:pt idx="4675">
                        <c:v>9480.4730600033326</c:v>
                      </c:pt>
                      <c:pt idx="4676">
                        <c:v>9513.6547157133446</c:v>
                      </c:pt>
                      <c:pt idx="4677">
                        <c:v>9546.9525072183424</c:v>
                      </c:pt>
                      <c:pt idx="4678">
                        <c:v>9580.3668409936072</c:v>
                      </c:pt>
                      <c:pt idx="4679">
                        <c:v>9613.8981249370845</c:v>
                      </c:pt>
                      <c:pt idx="4680">
                        <c:v>9647.5467683743645</c:v>
                      </c:pt>
                      <c:pt idx="4681">
                        <c:v>9681.3131820636754</c:v>
                      </c:pt>
                      <c:pt idx="4682">
                        <c:v>9715.197778200898</c:v>
                      </c:pt>
                      <c:pt idx="4683">
                        <c:v>9749.2009704246011</c:v>
                      </c:pt>
                      <c:pt idx="4684">
                        <c:v>9783.323173821087</c:v>
                      </c:pt>
                      <c:pt idx="4685">
                        <c:v>9817.5648049294614</c:v>
                      </c:pt>
                      <c:pt idx="4686">
                        <c:v>9851.9262817467152</c:v>
                      </c:pt>
                      <c:pt idx="4687">
                        <c:v>9886.408023732829</c:v>
                      </c:pt>
                      <c:pt idx="4688">
                        <c:v>9921.0104518158951</c:v>
                      </c:pt>
                      <c:pt idx="4689">
                        <c:v>9955.7339883972509</c:v>
                      </c:pt>
                      <c:pt idx="4690">
                        <c:v>9990.579057356641</c:v>
                      </c:pt>
                      <c:pt idx="4691">
                        <c:v>10025.546084057391</c:v>
                      </c:pt>
                      <c:pt idx="4692">
                        <c:v>10060.635495351591</c:v>
                      </c:pt>
                      <c:pt idx="4693">
                        <c:v>10095.847719585323</c:v>
                      </c:pt>
                      <c:pt idx="4694">
                        <c:v>10131.183186603872</c:v>
                      </c:pt>
                      <c:pt idx="4695">
                        <c:v>10166.642327756987</c:v>
                      </c:pt>
                      <c:pt idx="4696">
                        <c:v>10202.225575904136</c:v>
                      </c:pt>
                      <c:pt idx="4697">
                        <c:v>10237.933365419802</c:v>
                      </c:pt>
                      <c:pt idx="4698">
                        <c:v>10273.766132198771</c:v>
                      </c:pt>
                      <c:pt idx="4699">
                        <c:v>10309.724313661467</c:v>
                      </c:pt>
                      <c:pt idx="4700">
                        <c:v>10345.808348759283</c:v>
                      </c:pt>
                      <c:pt idx="4701">
                        <c:v>10382.018677979941</c:v>
                      </c:pt>
                      <c:pt idx="4702">
                        <c:v>10418.355743352871</c:v>
                      </c:pt>
                      <c:pt idx="4703">
                        <c:v>10454.819988454607</c:v>
                      </c:pt>
                      <c:pt idx="4704">
                        <c:v>10491.411858414198</c:v>
                      </c:pt>
                      <c:pt idx="4705">
                        <c:v>10528.131799918649</c:v>
                      </c:pt>
                      <c:pt idx="4706">
                        <c:v>10564.980261218365</c:v>
                      </c:pt>
                      <c:pt idx="4707">
                        <c:v>10601.95769213263</c:v>
                      </c:pt>
                      <c:pt idx="4708">
                        <c:v>10639.064544055094</c:v>
                      </c:pt>
                      <c:pt idx="4709">
                        <c:v>10676.301269959287</c:v>
                      </c:pt>
                      <c:pt idx="4710">
                        <c:v>10713.668324404145</c:v>
                      </c:pt>
                      <c:pt idx="4711">
                        <c:v>10751.166163539559</c:v>
                      </c:pt>
                      <c:pt idx="4712">
                        <c:v>10788.795245111949</c:v>
                      </c:pt>
                      <c:pt idx="4713">
                        <c:v>10826.556028469842</c:v>
                      </c:pt>
                      <c:pt idx="4714">
                        <c:v>10864.448974569486</c:v>
                      </c:pt>
                      <c:pt idx="4715">
                        <c:v>10902.47454598048</c:v>
                      </c:pt>
                      <c:pt idx="4716">
                        <c:v>10940.633206891413</c:v>
                      </c:pt>
                      <c:pt idx="4717">
                        <c:v>10978.925423115534</c:v>
                      </c:pt>
                      <c:pt idx="4718">
                        <c:v>11017.351662096438</c:v>
                      </c:pt>
                      <c:pt idx="4719">
                        <c:v>11055.912392913777</c:v>
                      </c:pt>
                      <c:pt idx="4720">
                        <c:v>11094.608086288976</c:v>
                      </c:pt>
                      <c:pt idx="4721">
                        <c:v>11133.439214590988</c:v>
                      </c:pt>
                      <c:pt idx="4722">
                        <c:v>11172.406251842058</c:v>
                      </c:pt>
                      <c:pt idx="4723">
                        <c:v>11211.509673723505</c:v>
                      </c:pt>
                      <c:pt idx="4724">
                        <c:v>11250.749957581538</c:v>
                      </c:pt>
                      <c:pt idx="4725">
                        <c:v>11290.127582433075</c:v>
                      </c:pt>
                      <c:pt idx="4726">
                        <c:v>11329.643028971592</c:v>
                      </c:pt>
                      <c:pt idx="4727">
                        <c:v>11369.296779572993</c:v>
                      </c:pt>
                      <c:pt idx="4728">
                        <c:v>11409.0893183015</c:v>
                      </c:pt>
                      <c:pt idx="4729">
                        <c:v>11449.021130915555</c:v>
                      </c:pt>
                      <c:pt idx="4730">
                        <c:v>11489.092704873759</c:v>
                      </c:pt>
                      <c:pt idx="4731">
                        <c:v>11529.304529340818</c:v>
                      </c:pt>
                      <c:pt idx="4732">
                        <c:v>11569.657095193512</c:v>
                      </c:pt>
                      <c:pt idx="4733">
                        <c:v>11610.150895026691</c:v>
                      </c:pt>
                      <c:pt idx="4734">
                        <c:v>11650.786423159285</c:v>
                      </c:pt>
                      <c:pt idx="4735">
                        <c:v>11691.564175640344</c:v>
                      </c:pt>
                      <c:pt idx="4736">
                        <c:v>11732.484650255086</c:v>
                      </c:pt>
                      <c:pt idx="4737">
                        <c:v>11773.548346530979</c:v>
                      </c:pt>
                      <c:pt idx="4738">
                        <c:v>11814.755765743837</c:v>
                      </c:pt>
                      <c:pt idx="4739">
                        <c:v>11856.107410923942</c:v>
                      </c:pt>
                      <c:pt idx="4740">
                        <c:v>11897.603786862177</c:v>
                      </c:pt>
                      <c:pt idx="4741">
                        <c:v>11939.245400116195</c:v>
                      </c:pt>
                      <c:pt idx="4742">
                        <c:v>11981.032759016602</c:v>
                      </c:pt>
                      <c:pt idx="4743">
                        <c:v>12022.96637367316</c:v>
                      </c:pt>
                      <c:pt idx="4744">
                        <c:v>12065.046755981017</c:v>
                      </c:pt>
                      <c:pt idx="4745">
                        <c:v>12107.27441962695</c:v>
                      </c:pt>
                      <c:pt idx="4746">
                        <c:v>12149.649880095645</c:v>
                      </c:pt>
                      <c:pt idx="4747">
                        <c:v>12192.17365467598</c:v>
                      </c:pt>
                      <c:pt idx="4748">
                        <c:v>12234.846262467347</c:v>
                      </c:pt>
                      <c:pt idx="4749">
                        <c:v>12277.668224385983</c:v>
                      </c:pt>
                      <c:pt idx="4750">
                        <c:v>12320.640063171335</c:v>
                      </c:pt>
                      <c:pt idx="4751">
                        <c:v>12363.762303392436</c:v>
                      </c:pt>
                      <c:pt idx="4752">
                        <c:v>12407.03547145431</c:v>
                      </c:pt>
                      <c:pt idx="4753">
                        <c:v>12450.460095604401</c:v>
                      </c:pt>
                      <c:pt idx="4754">
                        <c:v>12494.036705939017</c:v>
                      </c:pt>
                      <c:pt idx="4755">
                        <c:v>12537.765834409805</c:v>
                      </c:pt>
                      <c:pt idx="4756">
                        <c:v>12581.64801483024</c:v>
                      </c:pt>
                      <c:pt idx="4757">
                        <c:v>12625.683782882146</c:v>
                      </c:pt>
                      <c:pt idx="4758">
                        <c:v>12669.873676122235</c:v>
                      </c:pt>
                      <c:pt idx="4759">
                        <c:v>12714.218233988664</c:v>
                      </c:pt>
                      <c:pt idx="4760">
                        <c:v>12758.717997807626</c:v>
                      </c:pt>
                      <c:pt idx="4761">
                        <c:v>12803.373510799953</c:v>
                      </c:pt>
                      <c:pt idx="4762">
                        <c:v>12848.185318087753</c:v>
                      </c:pt>
                      <c:pt idx="4763">
                        <c:v>12893.153966701062</c:v>
                      </c:pt>
                      <c:pt idx="4764">
                        <c:v>12938.280005584516</c:v>
                      </c:pt>
                      <c:pt idx="4765">
                        <c:v>12983.563985604063</c:v>
                      </c:pt>
                      <c:pt idx="4766">
                        <c:v>13029.006459553679</c:v>
                      </c:pt>
                      <c:pt idx="4767">
                        <c:v>13074.607982162117</c:v>
                      </c:pt>
                      <c:pt idx="4768">
                        <c:v>13120.369110099686</c:v>
                      </c:pt>
                      <c:pt idx="4769">
                        <c:v>13166.290401985036</c:v>
                      </c:pt>
                      <c:pt idx="4770">
                        <c:v>13212.372418391984</c:v>
                      </c:pt>
                      <c:pt idx="4771">
                        <c:v>13258.615721856357</c:v>
                      </c:pt>
                      <c:pt idx="4772">
                        <c:v>13305.020876882854</c:v>
                      </c:pt>
                      <c:pt idx="4773">
                        <c:v>13351.588449951945</c:v>
                      </c:pt>
                      <c:pt idx="4774">
                        <c:v>13398.319009526778</c:v>
                      </c:pt>
                      <c:pt idx="4775">
                        <c:v>13445.213126060124</c:v>
                      </c:pt>
                      <c:pt idx="4776">
                        <c:v>13492.271372001334</c:v>
                      </c:pt>
                      <c:pt idx="4777">
                        <c:v>13539.49432180334</c:v>
                      </c:pt>
                      <c:pt idx="4778">
                        <c:v>13586.882551929653</c:v>
                      </c:pt>
                      <c:pt idx="4779">
                        <c:v>13634.436640861408</c:v>
                      </c:pt>
                      <c:pt idx="4780">
                        <c:v>13682.157169104423</c:v>
                      </c:pt>
                      <c:pt idx="4781">
                        <c:v>13730.044719196288</c:v>
                      </c:pt>
                      <c:pt idx="4782">
                        <c:v>13778.099875713477</c:v>
                      </c:pt>
                      <c:pt idx="4783">
                        <c:v>13826.323225278475</c:v>
                      </c:pt>
                      <c:pt idx="4784">
                        <c:v>13874.715356566951</c:v>
                      </c:pt>
                      <c:pt idx="4785">
                        <c:v>13923.276860314936</c:v>
                      </c:pt>
                      <c:pt idx="4786">
                        <c:v>13972.00832932604</c:v>
                      </c:pt>
                      <c:pt idx="4787">
                        <c:v>14020.910358478681</c:v>
                      </c:pt>
                      <c:pt idx="4788">
                        <c:v>14069.983544733357</c:v>
                      </c:pt>
                      <c:pt idx="4789">
                        <c:v>14119.228487139924</c:v>
                      </c:pt>
                      <c:pt idx="4790">
                        <c:v>14168.645786844914</c:v>
                      </c:pt>
                      <c:pt idx="4791">
                        <c:v>14218.236047098871</c:v>
                      </c:pt>
                      <c:pt idx="4792">
                        <c:v>14267.999873263718</c:v>
                      </c:pt>
                      <c:pt idx="4793">
                        <c:v>14317.937872820141</c:v>
                      </c:pt>
                      <c:pt idx="4794">
                        <c:v>14368.050655375013</c:v>
                      </c:pt>
                      <c:pt idx="4795">
                        <c:v>14418.338832668825</c:v>
                      </c:pt>
                      <c:pt idx="4796">
                        <c:v>14468.803018583167</c:v>
                      </c:pt>
                      <c:pt idx="4797">
                        <c:v>14519.443829148209</c:v>
                      </c:pt>
                      <c:pt idx="4798">
                        <c:v>14570.261882550229</c:v>
                      </c:pt>
                      <c:pt idx="4799">
                        <c:v>14621.257799139155</c:v>
                      </c:pt>
                      <c:pt idx="4800">
                        <c:v>14672.432201436144</c:v>
                      </c:pt>
                      <c:pt idx="4801">
                        <c:v>14723.785714141171</c:v>
                      </c:pt>
                      <c:pt idx="4802">
                        <c:v>14775.318964140666</c:v>
                      </c:pt>
                      <c:pt idx="4803">
                        <c:v>14827.032580515159</c:v>
                      </c:pt>
                      <c:pt idx="4804">
                        <c:v>14878.927194546963</c:v>
                      </c:pt>
                      <c:pt idx="4805">
                        <c:v>14931.003439727878</c:v>
                      </c:pt>
                      <c:pt idx="4806">
                        <c:v>14983.261951766926</c:v>
                      </c:pt>
                      <c:pt idx="4807">
                        <c:v>15035.703368598111</c:v>
                      </c:pt>
                      <c:pt idx="4808">
                        <c:v>15088.328330388205</c:v>
                      </c:pt>
                      <c:pt idx="4809">
                        <c:v>15141.137479544564</c:v>
                      </c:pt>
                      <c:pt idx="4810">
                        <c:v>15194.131460722971</c:v>
                      </c:pt>
                      <c:pt idx="4811">
                        <c:v>15247.310920835502</c:v>
                      </c:pt>
                      <c:pt idx="4812">
                        <c:v>15300.676509058427</c:v>
                      </c:pt>
                      <c:pt idx="4813">
                        <c:v>15354.228876840132</c:v>
                      </c:pt>
                      <c:pt idx="4814">
                        <c:v>15407.968677909073</c:v>
                      </c:pt>
                      <c:pt idx="4815">
                        <c:v>15461.896568281756</c:v>
                      </c:pt>
                      <c:pt idx="4816">
                        <c:v>15516.013206270743</c:v>
                      </c:pt>
                      <c:pt idx="4817">
                        <c:v>15570.319252492693</c:v>
                      </c:pt>
                      <c:pt idx="4818">
                        <c:v>15624.815369876418</c:v>
                      </c:pt>
                      <c:pt idx="4819">
                        <c:v>15679.502223670986</c:v>
                      </c:pt>
                      <c:pt idx="4820">
                        <c:v>15734.380481453836</c:v>
                      </c:pt>
                      <c:pt idx="4821">
                        <c:v>15789.450813138925</c:v>
                      </c:pt>
                      <c:pt idx="4822">
                        <c:v>15844.713890984913</c:v>
                      </c:pt>
                      <c:pt idx="4823">
                        <c:v>15900.170389603361</c:v>
                      </c:pt>
                      <c:pt idx="4824">
                        <c:v>15955.820985966973</c:v>
                      </c:pt>
                      <c:pt idx="4825">
                        <c:v>16011.666359417859</c:v>
                      </c:pt>
                      <c:pt idx="4826">
                        <c:v>16067.707191675823</c:v>
                      </c:pt>
                      <c:pt idx="4827">
                        <c:v>16123.94416684669</c:v>
                      </c:pt>
                      <c:pt idx="4828">
                        <c:v>16180.377971430655</c:v>
                      </c:pt>
                      <c:pt idx="4829">
                        <c:v>16237.009294330663</c:v>
                      </c:pt>
                      <c:pt idx="4830">
                        <c:v>16293.838826860821</c:v>
                      </c:pt>
                      <c:pt idx="4831">
                        <c:v>16350.867262754835</c:v>
                      </c:pt>
                      <c:pt idx="4832">
                        <c:v>16408.095298174478</c:v>
                      </c:pt>
                      <c:pt idx="4833">
                        <c:v>16465.52363171809</c:v>
                      </c:pt>
                      <c:pt idx="4834">
                        <c:v>16523.152964429104</c:v>
                      </c:pt>
                      <c:pt idx="4835">
                        <c:v>16580.983999804608</c:v>
                      </c:pt>
                      <c:pt idx="4836">
                        <c:v>16639.017443803925</c:v>
                      </c:pt>
                      <c:pt idx="4837">
                        <c:v>16697.254004857241</c:v>
                      </c:pt>
                      <c:pt idx="4838">
                        <c:v>16755.694393874241</c:v>
                      </c:pt>
                      <c:pt idx="4839">
                        <c:v>16814.3393242528</c:v>
                      </c:pt>
                      <c:pt idx="4840">
                        <c:v>16873.189511887686</c:v>
                      </c:pt>
                      <c:pt idx="4841">
                        <c:v>16932.245675179292</c:v>
                      </c:pt>
                      <c:pt idx="4842">
                        <c:v>16991.50853504242</c:v>
                      </c:pt>
                      <c:pt idx="4843">
                        <c:v>17050.97881491507</c:v>
                      </c:pt>
                      <c:pt idx="4844">
                        <c:v>17110.657240767272</c:v>
                      </c:pt>
                      <c:pt idx="4845">
                        <c:v>17170.544541109957</c:v>
                      </c:pt>
                      <c:pt idx="4846">
                        <c:v>17230.641447003843</c:v>
                      </c:pt>
                      <c:pt idx="4847">
                        <c:v>17290.948692068359</c:v>
                      </c:pt>
                      <c:pt idx="4848">
                        <c:v>17351.467012490601</c:v>
                      </c:pt>
                      <c:pt idx="4849">
                        <c:v>17412.19714703432</c:v>
                      </c:pt>
                      <c:pt idx="4850">
                        <c:v>17473.139837048941</c:v>
                      </c:pt>
                      <c:pt idx="4851">
                        <c:v>17534.295826478614</c:v>
                      </c:pt>
                      <c:pt idx="4852">
                        <c:v>17595.66586187129</c:v>
                      </c:pt>
                      <c:pt idx="4853">
                        <c:v>17657.250692387839</c:v>
                      </c:pt>
                      <c:pt idx="4854">
                        <c:v>17719.051069811198</c:v>
                      </c:pt>
                      <c:pt idx="4855">
                        <c:v>17781.067748555539</c:v>
                      </c:pt>
                      <c:pt idx="4856">
                        <c:v>17843.301485675485</c:v>
                      </c:pt>
                      <c:pt idx="4857">
                        <c:v>17905.753040875352</c:v>
                      </c:pt>
                      <c:pt idx="4858">
                        <c:v>17968.423176518416</c:v>
                      </c:pt>
                      <c:pt idx="4859">
                        <c:v>18031.31265763623</c:v>
                      </c:pt>
                      <c:pt idx="4860">
                        <c:v>18094.422251937958</c:v>
                      </c:pt>
                      <c:pt idx="4861">
                        <c:v>18157.752729819742</c:v>
                      </c:pt>
                      <c:pt idx="4862">
                        <c:v>18221.304864374113</c:v>
                      </c:pt>
                      <c:pt idx="4863">
                        <c:v>18285.079431399423</c:v>
                      </c:pt>
                      <c:pt idx="4864">
                        <c:v>18349.077209409323</c:v>
                      </c:pt>
                      <c:pt idx="4865">
                        <c:v>18413.298979642255</c:v>
                      </c:pt>
                      <c:pt idx="4866">
                        <c:v>18477.745526071005</c:v>
                      </c:pt>
                      <c:pt idx="4867">
                        <c:v>18542.417635412254</c:v>
                      </c:pt>
                      <c:pt idx="4868">
                        <c:v>18607.316097136198</c:v>
                      </c:pt>
                      <c:pt idx="4869">
                        <c:v>18672.441703476175</c:v>
                      </c:pt>
                      <c:pt idx="4870">
                        <c:v>18737.795249438343</c:v>
                      </c:pt>
                      <c:pt idx="4871">
                        <c:v>18803.377532811377</c:v>
                      </c:pt>
                      <c:pt idx="4872">
                        <c:v>18869.189354176218</c:v>
                      </c:pt>
                      <c:pt idx="4873">
                        <c:v>18935.231516915836</c:v>
                      </c:pt>
                      <c:pt idx="4874">
                        <c:v>19001.504827225042</c:v>
                      </c:pt>
                      <c:pt idx="4875">
                        <c:v>19068.010094120331</c:v>
                      </c:pt>
                      <c:pt idx="4876">
                        <c:v>19134.748129449752</c:v>
                      </c:pt>
                      <c:pt idx="4877">
                        <c:v>19201.719747902825</c:v>
                      </c:pt>
                      <c:pt idx="4878">
                        <c:v>19268.925767020486</c:v>
                      </c:pt>
                      <c:pt idx="4879">
                        <c:v>19336.367007205059</c:v>
                      </c:pt>
                      <c:pt idx="4880">
                        <c:v>19404.044291730279</c:v>
                      </c:pt>
                      <c:pt idx="4881">
                        <c:v>19471.958446751338</c:v>
                      </c:pt>
                      <c:pt idx="4882">
                        <c:v>19540.11030131497</c:v>
                      </c:pt>
                      <c:pt idx="4883">
                        <c:v>19608.500687369575</c:v>
                      </c:pt>
                      <c:pt idx="4884">
                        <c:v>19677.13043977537</c:v>
                      </c:pt>
                      <c:pt idx="4885">
                        <c:v>19746.000396314586</c:v>
                      </c:pt>
                      <c:pt idx="4886">
                        <c:v>19815.11139770169</c:v>
                      </c:pt>
                      <c:pt idx="4887">
                        <c:v>19884.464287593648</c:v>
                      </c:pt>
                      <c:pt idx="4888">
                        <c:v>19954.059912600227</c:v>
                      </c:pt>
                      <c:pt idx="4889">
                        <c:v>20023.89912229433</c:v>
                      </c:pt>
                      <c:pt idx="4890">
                        <c:v>20093.982769222363</c:v>
                      </c:pt>
                      <c:pt idx="4891">
                        <c:v>20164.311708914644</c:v>
                      </c:pt>
                      <c:pt idx="4892">
                        <c:v>20234.886799895845</c:v>
                      </c:pt>
                      <c:pt idx="4893">
                        <c:v>20305.708903695482</c:v>
                      </c:pt>
                      <c:pt idx="4894">
                        <c:v>20376.778884858417</c:v>
                      </c:pt>
                      <c:pt idx="4895">
                        <c:v>20448.097610955421</c:v>
                      </c:pt>
                      <c:pt idx="4896">
                        <c:v>20519.665952593765</c:v>
                      </c:pt>
                      <c:pt idx="4897">
                        <c:v>20591.484783427844</c:v>
                      </c:pt>
                      <c:pt idx="4898">
                        <c:v>20663.554980169843</c:v>
                      </c:pt>
                      <c:pt idx="4899">
                        <c:v>20735.877422600439</c:v>
                      </c:pt>
                      <c:pt idx="4900">
                        <c:v>20808.45299357954</c:v>
                      </c:pt>
                      <c:pt idx="4901">
                        <c:v>20881.282579057068</c:v>
                      </c:pt>
                      <c:pt idx="4902">
                        <c:v>20954.367068083768</c:v>
                      </c:pt>
                      <c:pt idx="4903">
                        <c:v>21027.707352822061</c:v>
                      </c:pt>
                      <c:pt idx="4904">
                        <c:v>21101.30432855694</c:v>
                      </c:pt>
                      <c:pt idx="4905">
                        <c:v>21175.158893706892</c:v>
                      </c:pt>
                      <c:pt idx="4906">
                        <c:v>21249.271949834867</c:v>
                      </c:pt>
                      <c:pt idx="4907">
                        <c:v>21323.64440165929</c:v>
                      </c:pt>
                      <c:pt idx="4908">
                        <c:v>21398.277157065098</c:v>
                      </c:pt>
                      <c:pt idx="4909">
                        <c:v>21473.171127114827</c:v>
                      </c:pt>
                      <c:pt idx="4910">
                        <c:v>21548.32722605973</c:v>
                      </c:pt>
                      <c:pt idx="4911">
                        <c:v>21623.746371350939</c:v>
                      </c:pt>
                      <c:pt idx="4912">
                        <c:v>21699.429483650667</c:v>
                      </c:pt>
                      <c:pt idx="4913">
                        <c:v>21775.377486843445</c:v>
                      </c:pt>
                      <c:pt idx="4914">
                        <c:v>21851.591308047398</c:v>
                      </c:pt>
                      <c:pt idx="4915">
                        <c:v>21928.071877625567</c:v>
                      </c:pt>
                      <c:pt idx="4916">
                        <c:v>22004.820129197258</c:v>
                      </c:pt>
                      <c:pt idx="4917">
                        <c:v>22081.836999649451</c:v>
                      </c:pt>
                      <c:pt idx="4918">
                        <c:v>22159.123429148225</c:v>
                      </c:pt>
                      <c:pt idx="4919">
                        <c:v>22236.680361150244</c:v>
                      </c:pt>
                      <c:pt idx="4920">
                        <c:v>22314.508742414269</c:v>
                      </c:pt>
                      <c:pt idx="4921">
                        <c:v>22392.609523012721</c:v>
                      </c:pt>
                      <c:pt idx="4922">
                        <c:v>22470.983656343265</c:v>
                      </c:pt>
                      <c:pt idx="4923">
                        <c:v>22549.632099140468</c:v>
                      </c:pt>
                      <c:pt idx="4924">
                        <c:v>22628.555811487462</c:v>
                      </c:pt>
                      <c:pt idx="4925">
                        <c:v>22707.755756827668</c:v>
                      </c:pt>
                      <c:pt idx="4926">
                        <c:v>22787.232901976568</c:v>
                      </c:pt>
                      <c:pt idx="4927">
                        <c:v>22866.988217133487</c:v>
                      </c:pt>
                      <c:pt idx="4928">
                        <c:v>22947.022675893455</c:v>
                      </c:pt>
                      <c:pt idx="4929">
                        <c:v>23027.337255259084</c:v>
                      </c:pt>
                      <c:pt idx="4930">
                        <c:v>23107.932935652494</c:v>
                      </c:pt>
                      <c:pt idx="4931">
                        <c:v>23188.810700927279</c:v>
                      </c:pt>
                      <c:pt idx="4932">
                        <c:v>23269.971538380527</c:v>
                      </c:pt>
                      <c:pt idx="4933">
                        <c:v>23351.41643876486</c:v>
                      </c:pt>
                      <c:pt idx="4934">
                        <c:v>23433.146396300537</c:v>
                      </c:pt>
                      <c:pt idx="4935">
                        <c:v>23515.162408687589</c:v>
                      </c:pt>
                      <c:pt idx="4936">
                        <c:v>23597.465477117996</c:v>
                      </c:pt>
                      <c:pt idx="4937">
                        <c:v>23680.056606287912</c:v>
                      </c:pt>
                      <c:pt idx="4938">
                        <c:v>23762.936804409921</c:v>
                      </c:pt>
                      <c:pt idx="4939">
                        <c:v>23846.107083225357</c:v>
                      </c:pt>
                      <c:pt idx="4940">
                        <c:v>23929.568458016649</c:v>
                      </c:pt>
                      <c:pt idx="4941">
                        <c:v>24013.321947619708</c:v>
                      </c:pt>
                      <c:pt idx="4942">
                        <c:v>24097.368574436379</c:v>
                      </c:pt>
                      <c:pt idx="4943">
                        <c:v>24181.70936444691</c:v>
                      </c:pt>
                      <c:pt idx="4944">
                        <c:v>24266.345347222476</c:v>
                      </c:pt>
                      <c:pt idx="4945">
                        <c:v>24351.277555937755</c:v>
                      </c:pt>
                      <c:pt idx="4946">
                        <c:v>24436.507027383537</c:v>
                      </c:pt>
                      <c:pt idx="4947">
                        <c:v>24522.034801979382</c:v>
                      </c:pt>
                      <c:pt idx="4948">
                        <c:v>24607.861923786309</c:v>
                      </c:pt>
                      <c:pt idx="4949">
                        <c:v>24693.989440519563</c:v>
                      </c:pt>
                      <c:pt idx="4950">
                        <c:v>24780.418403561383</c:v>
                      </c:pt>
                      <c:pt idx="4951">
                        <c:v>24867.149867973851</c:v>
                      </c:pt>
                      <c:pt idx="4952">
                        <c:v>24954.184892511759</c:v>
                      </c:pt>
                      <c:pt idx="4953">
                        <c:v>25041.524539635553</c:v>
                      </c:pt>
                      <c:pt idx="4954">
                        <c:v>25129.16987552428</c:v>
                      </c:pt>
                      <c:pt idx="4955">
                        <c:v>25217.121970088618</c:v>
                      </c:pt>
                      <c:pt idx="4956">
                        <c:v>25305.38189698393</c:v>
                      </c:pt>
                      <c:pt idx="4957">
                        <c:v>25393.950733623376</c:v>
                      </c:pt>
                      <c:pt idx="4958">
                        <c:v>25482.829561191058</c:v>
                      </c:pt>
                      <c:pt idx="4959">
                        <c:v>25572.01946465523</c:v>
                      </c:pt>
                      <c:pt idx="4960">
                        <c:v>25661.521532781524</c:v>
                      </c:pt>
                      <c:pt idx="4961">
                        <c:v>25751.33685814626</c:v>
                      </c:pt>
                      <c:pt idx="4962">
                        <c:v>25841.466537149772</c:v>
                      </c:pt>
                      <c:pt idx="4963">
                        <c:v>25931.911670029796</c:v>
                      </c:pt>
                      <c:pt idx="4964">
                        <c:v>26022.673360874902</c:v>
                      </c:pt>
                      <c:pt idx="4965">
                        <c:v>26113.752717637966</c:v>
                      </c:pt>
                      <c:pt idx="4966">
                        <c:v>26205.150852149702</c:v>
                      </c:pt>
                      <c:pt idx="4967">
                        <c:v>26296.868880132228</c:v>
                      </c:pt>
                      <c:pt idx="4968">
                        <c:v>26388.907921212693</c:v>
                      </c:pt>
                      <c:pt idx="4969">
                        <c:v>26481.26909893694</c:v>
                      </c:pt>
                      <c:pt idx="4970">
                        <c:v>26573.953540783223</c:v>
                      </c:pt>
                      <c:pt idx="4971">
                        <c:v>26666.962378175966</c:v>
                      </c:pt>
                      <c:pt idx="4972">
                        <c:v>26760.296746499582</c:v>
                      </c:pt>
                      <c:pt idx="4973">
                        <c:v>26853.957785112332</c:v>
                      </c:pt>
                      <c:pt idx="4974">
                        <c:v>26947.946637360226</c:v>
                      </c:pt>
                      <c:pt idx="4975">
                        <c:v>27042.264450590988</c:v>
                      </c:pt>
                      <c:pt idx="4976">
                        <c:v>27136.912376168057</c:v>
                      </c:pt>
                      <c:pt idx="4977">
                        <c:v>27231.891569484647</c:v>
                      </c:pt>
                      <c:pt idx="4978">
                        <c:v>27327.203189977845</c:v>
                      </c:pt>
                      <c:pt idx="4979">
                        <c:v>27422.848401142768</c:v>
                      </c:pt>
                      <c:pt idx="4980">
                        <c:v>27518.828370546769</c:v>
                      </c:pt>
                      <c:pt idx="4981">
                        <c:v>27615.144269843684</c:v>
                      </c:pt>
                      <c:pt idx="4982">
                        <c:v>27711.797274788139</c:v>
                      </c:pt>
                      <c:pt idx="4983">
                        <c:v>27808.788565249899</c:v>
                      </c:pt>
                      <c:pt idx="4984">
                        <c:v>27906.119325228276</c:v>
                      </c:pt>
                      <c:pt idx="4985">
                        <c:v>28003.790742866575</c:v>
                      </c:pt>
                      <c:pt idx="4986">
                        <c:v>28101.804010466611</c:v>
                      </c:pt>
                      <c:pt idx="4987">
                        <c:v>28200.160324503246</c:v>
                      </c:pt>
                      <c:pt idx="4988">
                        <c:v>28298.860885639009</c:v>
                      </c:pt>
                      <c:pt idx="4989">
                        <c:v>28397.906898738747</c:v>
                      </c:pt>
                      <c:pt idx="4990">
                        <c:v>28497.299572884334</c:v>
                      </c:pt>
                      <c:pt idx="4991">
                        <c:v>28597.040121389433</c:v>
                      </c:pt>
                      <c:pt idx="4992">
                        <c:v>28697.129761814296</c:v>
                      </c:pt>
                      <c:pt idx="4993">
                        <c:v>28797.569715980648</c:v>
                      </c:pt>
                      <c:pt idx="4994">
                        <c:v>28898.361209986582</c:v>
                      </c:pt>
                      <c:pt idx="4995">
                        <c:v>28999.505474221536</c:v>
                      </c:pt>
                      <c:pt idx="4996">
                        <c:v>29101.003743381312</c:v>
                      </c:pt>
                      <c:pt idx="4997">
                        <c:v>29202.857256483148</c:v>
                      </c:pt>
                      <c:pt idx="4998">
                        <c:v>29305.06725688084</c:v>
                      </c:pt>
                      <c:pt idx="4999">
                        <c:v>29407.634992279924</c:v>
                      </c:pt>
                      <c:pt idx="5000">
                        <c:v>29510.561714752905</c:v>
                      </c:pt>
                      <c:pt idx="5001">
                        <c:v>29613.848680754541</c:v>
                      </c:pt>
                      <c:pt idx="5002">
                        <c:v>29717.497151137184</c:v>
                      </c:pt>
                      <c:pt idx="5003">
                        <c:v>29821.508391166168</c:v>
                      </c:pt>
                      <c:pt idx="5004">
                        <c:v>29925.883670535251</c:v>
                      </c:pt>
                      <c:pt idx="5005">
                        <c:v>30030.624263382128</c:v>
                      </c:pt>
                      <c:pt idx="5006">
                        <c:v>30135.731448303966</c:v>
                      </c:pt>
                      <c:pt idx="5007">
                        <c:v>30241.20650837303</c:v>
                      </c:pt>
                      <c:pt idx="5008">
                        <c:v>30347.050731152336</c:v>
                      </c:pt>
                      <c:pt idx="5009">
                        <c:v>30453.26540871137</c:v>
                      </c:pt>
                      <c:pt idx="5010">
                        <c:v>30559.851837641861</c:v>
                      </c:pt>
                      <c:pt idx="5011">
                        <c:v>30666.811319073611</c:v>
                      </c:pt>
                      <c:pt idx="5012">
                        <c:v>30774.145158690371</c:v>
                      </c:pt>
                      <c:pt idx="5013">
                        <c:v>30881.854666745789</c:v>
                      </c:pt>
                      <c:pt idx="5014">
                        <c:v>30989.9411580794</c:v>
                      </c:pt>
                      <c:pt idx="5015">
                        <c:v>31098.405952132682</c:v>
                      </c:pt>
                      <c:pt idx="5016">
                        <c:v>31207.250372965147</c:v>
                      </c:pt>
                      <c:pt idx="5017">
                        <c:v>31316.475749270528</c:v>
                      </c:pt>
                      <c:pt idx="5018">
                        <c:v>31426.083414392979</c:v>
                      </c:pt>
                      <c:pt idx="5019">
                        <c:v>31536.074706343356</c:v>
                      </c:pt>
                      <c:pt idx="5020">
                        <c:v>31646.450967815559</c:v>
                      </c:pt>
                      <c:pt idx="5021">
                        <c:v>31757.213546202915</c:v>
                      </c:pt>
                      <c:pt idx="5022">
                        <c:v>31868.363793614626</c:v>
                      </c:pt>
                      <c:pt idx="5023">
                        <c:v>31979.903066892279</c:v>
                      </c:pt>
                      <c:pt idx="5024">
                        <c:v>32091.832727626403</c:v>
                      </c:pt>
                      <c:pt idx="5025">
                        <c:v>32204.154142173098</c:v>
                      </c:pt>
                      <c:pt idx="5026">
                        <c:v>32316.868681670705</c:v>
                      </c:pt>
                      <c:pt idx="5027">
                        <c:v>32429.977722056556</c:v>
                      </c:pt>
                      <c:pt idx="5028">
                        <c:v>32543.482644083757</c:v>
                      </c:pt>
                      <c:pt idx="5029">
                        <c:v>32657.384833338052</c:v>
                      </c:pt>
                      <c:pt idx="5030">
                        <c:v>32771.685680254734</c:v>
                      </c:pt>
                      <c:pt idx="5031">
                        <c:v>32886.38658013563</c:v>
                      </c:pt>
                      <c:pt idx="5032">
                        <c:v>33001.488933166103</c:v>
                      </c:pt>
                      <c:pt idx="5033">
                        <c:v>33116.994144432188</c:v>
                      </c:pt>
                      <c:pt idx="5034">
                        <c:v>33232.903623937702</c:v>
                      </c:pt>
                      <c:pt idx="5035">
                        <c:v>33349.218786621488</c:v>
                      </c:pt>
                      <c:pt idx="5036">
                        <c:v>33465.941052374663</c:v>
                      </c:pt>
                      <c:pt idx="5037">
                        <c:v>33583.071846057974</c:v>
                      </c:pt>
                      <c:pt idx="5038">
                        <c:v>33700.612597519175</c:v>
                      </c:pt>
                      <c:pt idx="5039">
                        <c:v>33818.564741610491</c:v>
                      </c:pt>
                      <c:pt idx="5040">
                        <c:v>33936.929718206127</c:v>
                      </c:pt>
                      <c:pt idx="5041">
                        <c:v>34055.708972219851</c:v>
                      </c:pt>
                      <c:pt idx="5042">
                        <c:v>34174.903953622619</c:v>
                      </c:pt>
                      <c:pt idx="5043">
                        <c:v>34294.516117460298</c:v>
                      </c:pt>
                      <c:pt idx="5044">
                        <c:v>34414.546923871414</c:v>
                      </c:pt>
                      <c:pt idx="5045">
                        <c:v>34534.997838104966</c:v>
                      </c:pt>
                      <c:pt idx="5046">
                        <c:v>34655.870330538339</c:v>
                      </c:pt>
                      <c:pt idx="5047">
                        <c:v>34777.165876695224</c:v>
                      </c:pt>
                      <c:pt idx="5048">
                        <c:v>34898.885957263657</c:v>
                      </c:pt>
                      <c:pt idx="5049">
                        <c:v>35021.032058114084</c:v>
                      </c:pt>
                      <c:pt idx="5050">
                        <c:v>35143.605670317484</c:v>
                      </c:pt>
                      <c:pt idx="5051">
                        <c:v>35266.608290163596</c:v>
                      </c:pt>
                      <c:pt idx="5052">
                        <c:v>35390.041419179171</c:v>
                      </c:pt>
                      <c:pt idx="5053">
                        <c:v>35513.906564146302</c:v>
                      </c:pt>
                      <c:pt idx="5054">
                        <c:v>35638.205237120819</c:v>
                      </c:pt>
                      <c:pt idx="5055">
                        <c:v>35762.938955450743</c:v>
                      </c:pt>
                      <c:pt idx="5056">
                        <c:v>35888.109241794824</c:v>
                      </c:pt>
                      <c:pt idx="5057">
                        <c:v>36013.717624141107</c:v>
                      </c:pt>
                      <c:pt idx="5058">
                        <c:v>36139.765635825606</c:v>
                      </c:pt>
                      <c:pt idx="5059">
                        <c:v>36266.254815551001</c:v>
                      </c:pt>
                      <c:pt idx="5060">
                        <c:v>36393.186707405432</c:v>
                      </c:pt>
                      <c:pt idx="5061">
                        <c:v>36520.562860881349</c:v>
                      </c:pt>
                      <c:pt idx="5062">
                        <c:v>36648.384830894436</c:v>
                      </c:pt>
                      <c:pt idx="5063">
                        <c:v>36776.654177802571</c:v>
                      </c:pt>
                      <c:pt idx="5064">
                        <c:v>36905.372467424881</c:v>
                      </c:pt>
                      <c:pt idx="5065">
                        <c:v>37034.541271060873</c:v>
                      </c:pt>
                      <c:pt idx="5066">
                        <c:v>37164.162165509588</c:v>
                      </c:pt>
                      <c:pt idx="5067">
                        <c:v>37294.236733088874</c:v>
                      </c:pt>
                      <c:pt idx="5068">
                        <c:v>37424.766561654687</c:v>
                      </c:pt>
                      <c:pt idx="5069">
                        <c:v>37555.753244620479</c:v>
                      </c:pt>
                      <c:pt idx="5070">
                        <c:v>37687.198380976653</c:v>
                      </c:pt>
                      <c:pt idx="5071">
                        <c:v>37819.103575310073</c:v>
                      </c:pt>
                      <c:pt idx="5072">
                        <c:v>37951.470437823664</c:v>
                      </c:pt>
                      <c:pt idx="5073">
                        <c:v>38084.300584356046</c:v>
                      </c:pt>
                      <c:pt idx="5074">
                        <c:v>38217.595636401296</c:v>
                      </c:pt>
                      <c:pt idx="5075">
                        <c:v>38351.357221128703</c:v>
                      </c:pt>
                      <c:pt idx="5076">
                        <c:v>38485.586971402656</c:v>
                      </c:pt>
                      <c:pt idx="5077">
                        <c:v>38620.28652580257</c:v>
                      </c:pt>
                      <c:pt idx="5078">
                        <c:v>38755.457528642881</c:v>
                      </c:pt>
                      <c:pt idx="5079">
                        <c:v>38891.101629993136</c:v>
                      </c:pt>
                      <c:pt idx="5080">
                        <c:v>39027.220485698112</c:v>
                      </c:pt>
                      <c:pt idx="5081">
                        <c:v>39163.815757398057</c:v>
                      </c:pt>
                      <c:pt idx="5082">
                        <c:v>39300.889112548954</c:v>
                      </c:pt>
                      <c:pt idx="5083">
                        <c:v>39438.442224442879</c:v>
                      </c:pt>
                      <c:pt idx="5084">
                        <c:v>39576.47677222843</c:v>
                      </c:pt>
                      <c:pt idx="5085">
                        <c:v>39714.99444093123</c:v>
                      </c:pt>
                      <c:pt idx="5086">
                        <c:v>39853.996921474492</c:v>
                      </c:pt>
                      <c:pt idx="5087">
                        <c:v>39993.485910699652</c:v>
                      </c:pt>
                      <c:pt idx="5088">
                        <c:v>40133.4631113871</c:v>
                      </c:pt>
                      <c:pt idx="5089">
                        <c:v>40273.930232276958</c:v>
                      </c:pt>
                      <c:pt idx="5090">
                        <c:v>40414.88898808993</c:v>
                      </c:pt>
                      <c:pt idx="5091">
                        <c:v>40556.341099548248</c:v>
                      </c:pt>
                      <c:pt idx="5092">
                        <c:v>40698.288293396668</c:v>
                      </c:pt>
                      <c:pt idx="5093">
                        <c:v>40840.732302423559</c:v>
                      </c:pt>
                      <c:pt idx="5094">
                        <c:v>40983.674865482048</c:v>
                      </c:pt>
                      <c:pt idx="5095">
                        <c:v>41127.117727511235</c:v>
                      </c:pt>
                      <c:pt idx="5096">
                        <c:v>41271.062639557524</c:v>
                      </c:pt>
                      <c:pt idx="5097">
                        <c:v>41415.511358795979</c:v>
                      </c:pt>
                      <c:pt idx="5098">
                        <c:v>41560.46564855177</c:v>
                      </c:pt>
                      <c:pt idx="5099">
                        <c:v>41705.927278321702</c:v>
                      </c:pt>
                      <c:pt idx="5100">
                        <c:v>41851.898023795831</c:v>
                      </c:pt>
                      <c:pt idx="5101">
                        <c:v>41998.379666879118</c:v>
                      </c:pt>
                      <c:pt idx="5102">
                        <c:v>42145.373995713198</c:v>
                      </c:pt>
                      <c:pt idx="5103">
                        <c:v>42292.882804698194</c:v>
                      </c:pt>
                      <c:pt idx="5104">
                        <c:v>42440.907894514639</c:v>
                      </c:pt>
                      <c:pt idx="5105">
                        <c:v>42589.451072145443</c:v>
                      </c:pt>
                      <c:pt idx="5106">
                        <c:v>42738.514150897958</c:v>
                      </c:pt>
                      <c:pt idx="5107">
                        <c:v>42888.098950426102</c:v>
                      </c:pt>
                      <c:pt idx="5108">
                        <c:v>43038.207296752596</c:v>
                      </c:pt>
                      <c:pt idx="5109">
                        <c:v>43188.841022291235</c:v>
                      </c:pt>
                      <c:pt idx="5110">
                        <c:v>43340.001965869254</c:v>
                      </c:pt>
                      <c:pt idx="5111">
                        <c:v>43491.691972749803</c:v>
                      </c:pt>
                      <c:pt idx="5112">
                        <c:v>43643.91289465443</c:v>
                      </c:pt>
                      <c:pt idx="5113">
                        <c:v>43796.666589785724</c:v>
                      </c:pt>
                      <c:pt idx="5114">
                        <c:v>43949.954922849975</c:v>
                      </c:pt>
                      <c:pt idx="5115">
                        <c:v>44103.779765079955</c:v>
                      </c:pt>
                      <c:pt idx="5116">
                        <c:v>44258.142994257738</c:v>
                      </c:pt>
                      <c:pt idx="5117">
                        <c:v>44413.046494737646</c:v>
                      </c:pt>
                      <c:pt idx="5118">
                        <c:v>44568.492157469227</c:v>
                      </c:pt>
                      <c:pt idx="5119">
                        <c:v>44724.481880020372</c:v>
                      </c:pt>
                      <c:pt idx="5120">
                        <c:v>44881.017566600443</c:v>
                      </c:pt>
                      <c:pt idx="5121">
                        <c:v>45038.101128083545</c:v>
                      </c:pt>
                      <c:pt idx="5122">
                        <c:v>45195.734482031839</c:v>
                      </c:pt>
                      <c:pt idx="5123">
                        <c:v>45353.919552718951</c:v>
                      </c:pt>
                      <c:pt idx="5124">
                        <c:v>45512.658271153472</c:v>
                      </c:pt>
                      <c:pt idx="5125">
                        <c:v>45671.952575102514</c:v>
                      </c:pt>
                      <c:pt idx="5126">
                        <c:v>45831.804409115379</c:v>
                      </c:pt>
                      <c:pt idx="5127">
                        <c:v>45992.215724547284</c:v>
                      </c:pt>
                      <c:pt idx="5128">
                        <c:v>46153.188479583201</c:v>
                      </c:pt>
                      <c:pt idx="5129">
                        <c:v>46314.724639261745</c:v>
                      </c:pt>
                      <c:pt idx="5130">
                        <c:v>46476.826175499162</c:v>
                      </c:pt>
                      <c:pt idx="5131">
                        <c:v>46639.495067113414</c:v>
                      </c:pt>
                      <c:pt idx="5132">
                        <c:v>46802.733299848311</c:v>
                      </c:pt>
                      <c:pt idx="5133">
                        <c:v>46966.54286639778</c:v>
                      </c:pt>
                      <c:pt idx="5134">
                        <c:v>47130.925766430177</c:v>
                      </c:pt>
                      <c:pt idx="5135">
                        <c:v>47295.884006612687</c:v>
                      </c:pt>
                      <c:pt idx="5136">
                        <c:v>47461.419600635832</c:v>
                      </c:pt>
                      <c:pt idx="5137">
                        <c:v>47627.534569238058</c:v>
                      </c:pt>
                      <c:pt idx="5138">
                        <c:v>47794.230940230394</c:v>
                      </c:pt>
                      <c:pt idx="5139">
                        <c:v>47961.510748521207</c:v>
                      </c:pt>
                      <c:pt idx="5140">
                        <c:v>48129.376036141031</c:v>
                      </c:pt>
                      <c:pt idx="5141">
                        <c:v>48297.828852267528</c:v>
                      </c:pt>
                      <c:pt idx="5142">
                        <c:v>48466.871253250465</c:v>
                      </c:pt>
                      <c:pt idx="5143">
                        <c:v>48636.505302636848</c:v>
                      </c:pt>
                      <c:pt idx="5144">
                        <c:v>48806.733071196082</c:v>
                      </c:pt>
                      <c:pt idx="5145">
                        <c:v>48977.556636945272</c:v>
                      </c:pt>
                      <c:pt idx="5146">
                        <c:v>49148.978085174582</c:v>
                      </c:pt>
                      <c:pt idx="5147">
                        <c:v>49320.999508472698</c:v>
                      </c:pt>
                      <c:pt idx="5148">
                        <c:v>49493.623006752357</c:v>
                      </c:pt>
                      <c:pt idx="5149">
                        <c:v>49666.850687275997</c:v>
                      </c:pt>
                      <c:pt idx="5150">
                        <c:v>49840.684664681467</c:v>
                      </c:pt>
                      <c:pt idx="5151">
                        <c:v>50015.127061007857</c:v>
                      </c:pt>
                      <c:pt idx="5152">
                        <c:v>50190.180005721384</c:v>
                      </c:pt>
                      <c:pt idx="5153">
                        <c:v>50365.845635741411</c:v>
                      </c:pt>
                      <c:pt idx="5154">
                        <c:v>50542.126095466505</c:v>
                      </c:pt>
                      <c:pt idx="5155">
                        <c:v>50719.02353680064</c:v>
                      </c:pt>
                      <c:pt idx="5156">
                        <c:v>50896.540119179444</c:v>
                      </c:pt>
                      <c:pt idx="5157">
                        <c:v>51074.678009596573</c:v>
                      </c:pt>
                      <c:pt idx="5158">
                        <c:v>51253.439382630168</c:v>
                      </c:pt>
                      <c:pt idx="5159">
                        <c:v>51432.826420469377</c:v>
                      </c:pt>
                      <c:pt idx="5160">
                        <c:v>51612.841312941026</c:v>
                      </c:pt>
                      <c:pt idx="5161">
                        <c:v>51793.486257536322</c:v>
                      </c:pt>
                      <c:pt idx="5162">
                        <c:v>51974.763459437701</c:v>
                      </c:pt>
                      <c:pt idx="5163">
                        <c:v>52156.675131545737</c:v>
                      </c:pt>
                      <c:pt idx="5164">
                        <c:v>52339.22349450615</c:v>
                      </c:pt>
                      <c:pt idx="5165">
                        <c:v>52522.410776736928</c:v>
                      </c:pt>
                      <c:pt idx="5166">
                        <c:v>52706.239214455512</c:v>
                      </c:pt>
                      <c:pt idx="5167">
                        <c:v>52890.711051706108</c:v>
                      </c:pt>
                      <c:pt idx="5168">
                        <c:v>53075.828540387083</c:v>
                      </c:pt>
                      <c:pt idx="5169">
                        <c:v>53261.593940278442</c:v>
                      </c:pt>
                      <c:pt idx="5170">
                        <c:v>53448.009519069419</c:v>
                      </c:pt>
                      <c:pt idx="5171">
                        <c:v>53635.077552386167</c:v>
                      </c:pt>
                      <c:pt idx="5172">
                        <c:v>53822.800323819523</c:v>
                      </c:pt>
                      <c:pt idx="5173">
                        <c:v>54011.180124952894</c:v>
                      </c:pt>
                      <c:pt idx="5174">
                        <c:v>54200.219255390235</c:v>
                      </c:pt>
                      <c:pt idx="5175">
                        <c:v>54389.920022784107</c:v>
                      </c:pt>
                      <c:pt idx="5176">
                        <c:v>54580.284742863856</c:v>
                      </c:pt>
                      <c:pt idx="5177">
                        <c:v>54771.315739463884</c:v>
                      </c:pt>
                      <c:pt idx="5178">
                        <c:v>54963.015344552012</c:v>
                      </c:pt>
                      <c:pt idx="5179">
                        <c:v>55155.385898257948</c:v>
                      </c:pt>
                      <c:pt idx="5180">
                        <c:v>55348.429748901857</c:v>
                      </c:pt>
                      <c:pt idx="5181">
                        <c:v>55542.149253023017</c:v>
                      </c:pt>
                      <c:pt idx="5182">
                        <c:v>55736.546775408598</c:v>
                      </c:pt>
                      <c:pt idx="5183">
                        <c:v>55931.624689122531</c:v>
                      </c:pt>
                      <c:pt idx="5184">
                        <c:v>56127.385375534461</c:v>
                      </c:pt>
                      <c:pt idx="5185">
                        <c:v>56323.831224348833</c:v>
                      </c:pt>
                      <c:pt idx="5186">
                        <c:v>56520.964633634059</c:v>
                      </c:pt>
                      <c:pt idx="5187">
                        <c:v>56718.788009851785</c:v>
                      </c:pt>
                      <c:pt idx="5188">
                        <c:v>56917.303767886267</c:v>
                      </c:pt>
                      <c:pt idx="5189">
                        <c:v>57116.514331073871</c:v>
                      </c:pt>
                      <c:pt idx="5190">
                        <c:v>57316.422131232634</c:v>
                      </c:pt>
                      <c:pt idx="5191">
                        <c:v>57517.029608691948</c:v>
                      </c:pt>
                      <c:pt idx="5192">
                        <c:v>57718.339212322375</c:v>
                      </c:pt>
                      <c:pt idx="5193">
                        <c:v>57920.353399565509</c:v>
                      </c:pt>
                      <c:pt idx="5194">
                        <c:v>58123.074636463993</c:v>
                      </c:pt>
                      <c:pt idx="5195">
                        <c:v>58326.505397691617</c:v>
                      </c:pt>
                      <c:pt idx="5196">
                        <c:v>58530.648166583538</c:v>
                      </c:pt>
                      <c:pt idx="5197">
                        <c:v>58735.505435166582</c:v>
                      </c:pt>
                      <c:pt idx="5198">
                        <c:v>58941.079704189666</c:v>
                      </c:pt>
                      <c:pt idx="5199">
                        <c:v>59147.373483154333</c:v>
                      </c:pt>
                      <c:pt idx="5200">
                        <c:v>59354.389290345374</c:v>
                      </c:pt>
                      <c:pt idx="5201">
                        <c:v>59562.129652861586</c:v>
                      </c:pt>
                      <c:pt idx="5202">
                        <c:v>59770.597106646608</c:v>
                      </c:pt>
                      <c:pt idx="5203">
                        <c:v>59979.794196519877</c:v>
                      </c:pt>
                      <c:pt idx="5204">
                        <c:v>60189.723476207699</c:v>
                      </c:pt>
                      <c:pt idx="5205">
                        <c:v>60400.387508374428</c:v>
                      </c:pt>
                      <c:pt idx="5206">
                        <c:v>60611.788864653739</c:v>
                      </c:pt>
                      <c:pt idx="5207">
                        <c:v>60823.930125680032</c:v>
                      </c:pt>
                      <c:pt idx="5208">
                        <c:v>61036.813881119917</c:v>
                      </c:pt>
                      <c:pt idx="5209">
                        <c:v>61250.442729703842</c:v>
                      </c:pt>
                      <c:pt idx="5210">
                        <c:v>61464.819279257812</c:v>
                      </c:pt>
                      <c:pt idx="5211">
                        <c:v>61679.946146735216</c:v>
                      </c:pt>
                      <c:pt idx="5212">
                        <c:v>61895.825958248795</c:v>
                      </c:pt>
                      <c:pt idx="5213">
                        <c:v>62112.461349102668</c:v>
                      </c:pt>
                      <c:pt idx="5214">
                        <c:v>62329.854963824531</c:v>
                      </c:pt>
                      <c:pt idx="5215">
                        <c:v>62548.00945619792</c:v>
                      </c:pt>
                      <c:pt idx="5216">
                        <c:v>62766.92748929462</c:v>
                      </c:pt>
                      <c:pt idx="5217">
                        <c:v>62986.611735507155</c:v>
                      </c:pt>
                      <c:pt idx="5218">
                        <c:v>63207.064876581433</c:v>
                      </c:pt>
                      <c:pt idx="5219">
                        <c:v>63428.289603649471</c:v>
                      </c:pt>
                      <c:pt idx="5220">
                        <c:v>63650.288617262246</c:v>
                      </c:pt>
                      <c:pt idx="5221">
                        <c:v>63873.064627422667</c:v>
                      </c:pt>
                      <c:pt idx="5222">
                        <c:v>64096.620353618651</c:v>
                      </c:pt>
                      <c:pt idx="5223">
                        <c:v>64320.958524856323</c:v>
                      </c:pt>
                      <c:pt idx="5224">
                        <c:v>64546.081879693324</c:v>
                      </c:pt>
                      <c:pt idx="5225">
                        <c:v>64771.993166272252</c:v>
                      </c:pt>
                      <c:pt idx="5226">
                        <c:v>64998.695142354212</c:v>
                      </c:pt>
                      <c:pt idx="5227">
                        <c:v>65226.190575352455</c:v>
                      </c:pt>
                      <c:pt idx="5228">
                        <c:v>65454.48224236619</c:v>
                      </c:pt>
                      <c:pt idx="5229">
                        <c:v>65683.572930214475</c:v>
                      </c:pt>
                      <c:pt idx="5230">
                        <c:v>65913.465435470236</c:v>
                      </c:pt>
                      <c:pt idx="5231">
                        <c:v>66144.162564494385</c:v>
                      </c:pt>
                      <c:pt idx="5232">
                        <c:v>66375.667133470124</c:v>
                      </c:pt>
                      <c:pt idx="5233">
                        <c:v>66607.981968437278</c:v>
                      </c:pt>
                      <c:pt idx="5234">
                        <c:v>66841.109905326812</c:v>
                      </c:pt>
                      <c:pt idx="5235">
                        <c:v>67075.053789995465</c:v>
                      </c:pt>
                      <c:pt idx="5236">
                        <c:v>67309.816478260458</c:v>
                      </c:pt>
                      <c:pt idx="5237">
                        <c:v>67545.400835934372</c:v>
                      </c:pt>
                      <c:pt idx="5238">
                        <c:v>67781.809738860145</c:v>
                      </c:pt>
                      <c:pt idx="5239">
                        <c:v>68019.046072946163</c:v>
                      </c:pt>
                      <c:pt idx="5240">
                        <c:v>68257.112734201481</c:v>
                      </c:pt>
                      <c:pt idx="5241">
                        <c:v>68496.01262877119</c:v>
                      </c:pt>
                      <c:pt idx="5242">
                        <c:v>68735.748672971895</c:v>
                      </c:pt>
                      <c:pt idx="5243">
                        <c:v>68976.323793327305</c:v>
                      </c:pt>
                      <c:pt idx="5244">
                        <c:v>69217.740926603961</c:v>
                      </c:pt>
                      <c:pt idx="5245">
                        <c:v>69460.003019847078</c:v>
                      </c:pt>
                      <c:pt idx="5246">
                        <c:v>69703.113030416542</c:v>
                      </c:pt>
                      <c:pt idx="5247">
                        <c:v>69947.073926023004</c:v>
                      </c:pt>
                      <c:pt idx="5248">
                        <c:v>70191.888684764082</c:v>
                      </c:pt>
                      <c:pt idx="5249">
                        <c:v>70437.560295160758</c:v>
                      </c:pt>
                      <c:pt idx="5250">
                        <c:v>70684.091756193826</c:v>
                      </c:pt>
                      <c:pt idx="5251">
                        <c:v>70931.486077340509</c:v>
                      </c:pt>
                      <c:pt idx="5252">
                        <c:v>71179.746278611201</c:v>
                      </c:pt>
                      <c:pt idx="5253">
                        <c:v>71428.875390586341</c:v>
                      </c:pt>
                      <c:pt idx="5254">
                        <c:v>71678.876454453391</c:v>
                      </c:pt>
                      <c:pt idx="5255">
                        <c:v>71929.752522043986</c:v>
                      </c:pt>
                      <c:pt idx="5256">
                        <c:v>72181.506655871141</c:v>
                      </c:pt>
                      <c:pt idx="5257">
                        <c:v>72434.141929166697</c:v>
                      </c:pt>
                      <c:pt idx="5258">
                        <c:v>72687.661425918792</c:v>
                      </c:pt>
                      <c:pt idx="5259">
                        <c:v>72942.068240909517</c:v>
                      </c:pt>
                      <c:pt idx="5260">
                        <c:v>73197.365479752698</c:v>
                      </c:pt>
                      <c:pt idx="5261">
                        <c:v>73453.556258931843</c:v>
                      </c:pt>
                      <c:pt idx="5262">
                        <c:v>73710.643705838113</c:v>
                      </c:pt>
                      <c:pt idx="5263">
                        <c:v>73968.630958808557</c:v>
                      </c:pt>
                      <c:pt idx="5264">
                        <c:v>74227.521167164392</c:v>
                      </c:pt>
                      <c:pt idx="5265">
                        <c:v>74487.317491249472</c:v>
                      </c:pt>
                      <c:pt idx="5266">
                        <c:v>74748.023102468855</c:v>
                      </c:pt>
                      <c:pt idx="5267">
                        <c:v>75009.641183327505</c:v>
                      </c:pt>
                      <c:pt idx="5268">
                        <c:v>75272.174927469154</c:v>
                      </c:pt>
                      <c:pt idx="5269">
                        <c:v>75535.627539715293</c:v>
                      </c:pt>
                      <c:pt idx="5270">
                        <c:v>75800.002236104294</c:v>
                      </c:pt>
                      <c:pt idx="5271">
                        <c:v>76065.302243930666</c:v>
                      </c:pt>
                      <c:pt idx="5272">
                        <c:v>76331.530801784422</c:v>
                      </c:pt>
                      <c:pt idx="5273">
                        <c:v>76598.691159590671</c:v>
                      </c:pt>
                      <c:pt idx="5274">
                        <c:v>76866.786578649248</c:v>
                      </c:pt>
                      <c:pt idx="5275">
                        <c:v>77135.82033167452</c:v>
                      </c:pt>
                      <c:pt idx="5276">
                        <c:v>77405.795702835385</c:v>
                      </c:pt>
                      <c:pt idx="5277">
                        <c:v>77676.715987795309</c:v>
                      </c:pt>
                      <c:pt idx="5278">
                        <c:v>77948.584493752598</c:v>
                      </c:pt>
                      <c:pt idx="5279">
                        <c:v>78221.404539480733</c:v>
                      </c:pt>
                      <c:pt idx="5280">
                        <c:v>78495.179455368925</c:v>
                      </c:pt>
                      <c:pt idx="5281">
                        <c:v>78769.912583462719</c:v>
                      </c:pt>
                      <c:pt idx="5282">
                        <c:v>79045.607277504838</c:v>
                      </c:pt>
                      <c:pt idx="5283">
                        <c:v>79322.266902976116</c:v>
                      </c:pt>
                      <c:pt idx="5284">
                        <c:v>79599.89483713654</c:v>
                      </c:pt>
                      <c:pt idx="5285">
                        <c:v>79878.494469066529</c:v>
                      </c:pt>
                      <c:pt idx="5286">
                        <c:v>80158.069199708261</c:v>
                      </c:pt>
                      <c:pt idx="5287">
                        <c:v>80438.622441907239</c:v>
                      </c:pt>
                      <c:pt idx="5288">
                        <c:v>80720.157620453916</c:v>
                      </c:pt>
                      <c:pt idx="5289">
                        <c:v>81002.67817212551</c:v>
                      </c:pt>
                      <c:pt idx="5290">
                        <c:v>81286.187545727953</c:v>
                      </c:pt>
                      <c:pt idx="5291">
                        <c:v>81570.689202138004</c:v>
                      </c:pt>
                      <c:pt idx="5292">
                        <c:v>81856.186614345497</c:v>
                      </c:pt>
                      <c:pt idx="5293">
                        <c:v>82142.683267495711</c:v>
                      </c:pt>
                      <c:pt idx="5294">
                        <c:v>82430.182658931953</c:v>
                      </c:pt>
                      <c:pt idx="5295">
                        <c:v>82718.688298238223</c:v>
                      </c:pt>
                      <c:pt idx="5296">
                        <c:v>83008.203707282068</c:v>
                      </c:pt>
                      <c:pt idx="5297">
                        <c:v>83298.732420257555</c:v>
                      </c:pt>
                      <c:pt idx="5298">
                        <c:v>83590.277983728462</c:v>
                      </c:pt>
                      <c:pt idx="5299">
                        <c:v>83882.84395667151</c:v>
                      </c:pt>
                      <c:pt idx="5300">
                        <c:v>84176.43391051986</c:v>
                      </c:pt>
                      <c:pt idx="5301">
                        <c:v>84471.05142920668</c:v>
                      </c:pt>
                      <c:pt idx="5302">
                        <c:v>84766.700109208905</c:v>
                      </c:pt>
                      <c:pt idx="5303">
                        <c:v>85063.383559591137</c:v>
                      </c:pt>
                      <c:pt idx="5304">
                        <c:v>85361.10540204971</c:v>
                      </c:pt>
                      <c:pt idx="5305">
                        <c:v>85659.869270956886</c:v>
                      </c:pt>
                      <c:pt idx="5306">
                        <c:v>85959.678813405233</c:v>
                      </c:pt>
                      <c:pt idx="5307">
                        <c:v>86260.53768925216</c:v>
                      </c:pt>
                      <c:pt idx="5308">
                        <c:v>86562.449571164543</c:v>
                      </c:pt>
                      <c:pt idx="5309">
                        <c:v>86865.418144663621</c:v>
                      </c:pt>
                      <c:pt idx="5310">
                        <c:v>87169.447108169945</c:v>
                      </c:pt>
                      <c:pt idx="5311">
                        <c:v>87474.540173048546</c:v>
                      </c:pt>
                      <c:pt idx="5312">
                        <c:v>87780.701063654225</c:v>
                      </c:pt>
                      <c:pt idx="5313">
                        <c:v>88087.933517377023</c:v>
                      </c:pt>
                      <c:pt idx="5314">
                        <c:v>88396.241284687843</c:v>
                      </c:pt>
                      <c:pt idx="5315">
                        <c:v>88705.628129184261</c:v>
                      </c:pt>
                      <c:pt idx="5316">
                        <c:v>89016.097827636404</c:v>
                      </c:pt>
                      <c:pt idx="5317">
                        <c:v>89327.654170033144</c:v>
                      </c:pt>
                      <c:pt idx="5318">
                        <c:v>89640.300959628265</c:v>
                      </c:pt>
                      <c:pt idx="5319">
                        <c:v>89954.042012986974</c:v>
                      </c:pt>
                      <c:pt idx="5320">
                        <c:v>90268.881160032441</c:v>
                      </c:pt>
                      <c:pt idx="5321">
                        <c:v>90584.82224409256</c:v>
                      </c:pt>
                      <c:pt idx="5322">
                        <c:v>90901.869121946889</c:v>
                      </c:pt>
                      <c:pt idx="5323">
                        <c:v>91220.025663873705</c:v>
                      </c:pt>
                      <c:pt idx="5324">
                        <c:v>91539.295753697268</c:v>
                      </c:pt>
                      <c:pt idx="5325">
                        <c:v>91859.683288835207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DD-4FAD-8EFF-573260F3C335}"/>
                  </c:ext>
                </c:extLst>
              </c15:ser>
            </c15:filteredScatterSeries>
          </c:ext>
        </c:extLst>
      </c:scatterChart>
      <c:valAx>
        <c:axId val="1883895552"/>
        <c:scaling>
          <c:logBase val="10"/>
          <c:orientation val="minMax"/>
        </c:scaling>
        <c:delete val="0"/>
        <c:axPos val="t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410560"/>
        <c:crosses val="max"/>
        <c:crossBetween val="midCat"/>
      </c:valAx>
      <c:valAx>
        <c:axId val="176441056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8955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SEMILOG BTC S2F MODEL (planB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258625187189027"/>
          <c:y val="0.11807500293589274"/>
          <c:w val="0.84488285590068102"/>
          <c:h val="0.82501577389098801"/>
        </c:manualLayout>
      </c:layout>
      <c:lineChart>
        <c:grouping val="standard"/>
        <c:varyColors val="0"/>
        <c:ser>
          <c:idx val="0"/>
          <c:order val="0"/>
          <c:tx>
            <c:strRef>
              <c:f>S2F_0!$O$12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2F_0!$L$288:$L$7681</c:f>
              <c:numCache>
                <c:formatCode>m/d/yyyy</c:formatCode>
                <c:ptCount val="7394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7</c:v>
                </c:pt>
                <c:pt idx="5327">
                  <c:v>45418</c:v>
                </c:pt>
                <c:pt idx="5328">
                  <c:v>45419</c:v>
                </c:pt>
                <c:pt idx="5329">
                  <c:v>45420</c:v>
                </c:pt>
                <c:pt idx="5330">
                  <c:v>45421</c:v>
                </c:pt>
                <c:pt idx="5331">
                  <c:v>45422</c:v>
                </c:pt>
                <c:pt idx="5332">
                  <c:v>45423</c:v>
                </c:pt>
                <c:pt idx="5333">
                  <c:v>45424</c:v>
                </c:pt>
                <c:pt idx="5334">
                  <c:v>45425</c:v>
                </c:pt>
                <c:pt idx="5335">
                  <c:v>45426</c:v>
                </c:pt>
                <c:pt idx="5336">
                  <c:v>45427</c:v>
                </c:pt>
                <c:pt idx="5337">
                  <c:v>45428</c:v>
                </c:pt>
                <c:pt idx="5338">
                  <c:v>45429</c:v>
                </c:pt>
                <c:pt idx="5339">
                  <c:v>45430</c:v>
                </c:pt>
                <c:pt idx="5340">
                  <c:v>45431</c:v>
                </c:pt>
                <c:pt idx="5341">
                  <c:v>45432</c:v>
                </c:pt>
                <c:pt idx="5342">
                  <c:v>45433</c:v>
                </c:pt>
                <c:pt idx="5343">
                  <c:v>45434</c:v>
                </c:pt>
                <c:pt idx="5344">
                  <c:v>45435</c:v>
                </c:pt>
                <c:pt idx="5345">
                  <c:v>45436</c:v>
                </c:pt>
                <c:pt idx="5346">
                  <c:v>45437</c:v>
                </c:pt>
                <c:pt idx="5347">
                  <c:v>45438</c:v>
                </c:pt>
                <c:pt idx="5348">
                  <c:v>45439</c:v>
                </c:pt>
                <c:pt idx="5349">
                  <c:v>45440</c:v>
                </c:pt>
                <c:pt idx="5350">
                  <c:v>45441</c:v>
                </c:pt>
                <c:pt idx="5351">
                  <c:v>45442</c:v>
                </c:pt>
                <c:pt idx="5352">
                  <c:v>45443</c:v>
                </c:pt>
                <c:pt idx="5353">
                  <c:v>45444</c:v>
                </c:pt>
                <c:pt idx="5354">
                  <c:v>45445</c:v>
                </c:pt>
                <c:pt idx="5355">
                  <c:v>45446</c:v>
                </c:pt>
                <c:pt idx="5356">
                  <c:v>45447</c:v>
                </c:pt>
                <c:pt idx="5357">
                  <c:v>45448</c:v>
                </c:pt>
                <c:pt idx="5358">
                  <c:v>45449</c:v>
                </c:pt>
                <c:pt idx="5359">
                  <c:v>45450</c:v>
                </c:pt>
                <c:pt idx="5360">
                  <c:v>45451</c:v>
                </c:pt>
                <c:pt idx="5361">
                  <c:v>45452</c:v>
                </c:pt>
                <c:pt idx="5362">
                  <c:v>45453</c:v>
                </c:pt>
                <c:pt idx="5363">
                  <c:v>45454</c:v>
                </c:pt>
                <c:pt idx="5364">
                  <c:v>45455</c:v>
                </c:pt>
                <c:pt idx="5365">
                  <c:v>45456</c:v>
                </c:pt>
                <c:pt idx="5366">
                  <c:v>45457</c:v>
                </c:pt>
                <c:pt idx="5367">
                  <c:v>45458</c:v>
                </c:pt>
                <c:pt idx="5368">
                  <c:v>45459</c:v>
                </c:pt>
                <c:pt idx="5369">
                  <c:v>45460</c:v>
                </c:pt>
                <c:pt idx="5370">
                  <c:v>45461</c:v>
                </c:pt>
                <c:pt idx="5371">
                  <c:v>45462</c:v>
                </c:pt>
                <c:pt idx="5372">
                  <c:v>45463</c:v>
                </c:pt>
                <c:pt idx="5373">
                  <c:v>45464</c:v>
                </c:pt>
                <c:pt idx="5374">
                  <c:v>45465</c:v>
                </c:pt>
                <c:pt idx="5375">
                  <c:v>45466</c:v>
                </c:pt>
                <c:pt idx="5376">
                  <c:v>45467</c:v>
                </c:pt>
                <c:pt idx="5377">
                  <c:v>45468</c:v>
                </c:pt>
                <c:pt idx="5378">
                  <c:v>45469</c:v>
                </c:pt>
                <c:pt idx="5379">
                  <c:v>45470</c:v>
                </c:pt>
                <c:pt idx="5380">
                  <c:v>45471</c:v>
                </c:pt>
                <c:pt idx="5381">
                  <c:v>45472</c:v>
                </c:pt>
                <c:pt idx="5382">
                  <c:v>45473</c:v>
                </c:pt>
                <c:pt idx="5383">
                  <c:v>45474</c:v>
                </c:pt>
                <c:pt idx="5384">
                  <c:v>45475</c:v>
                </c:pt>
                <c:pt idx="5385">
                  <c:v>45476</c:v>
                </c:pt>
                <c:pt idx="5386">
                  <c:v>45477</c:v>
                </c:pt>
                <c:pt idx="5387">
                  <c:v>45478</c:v>
                </c:pt>
                <c:pt idx="5388">
                  <c:v>45479</c:v>
                </c:pt>
                <c:pt idx="5389">
                  <c:v>45480</c:v>
                </c:pt>
                <c:pt idx="5390">
                  <c:v>45481</c:v>
                </c:pt>
                <c:pt idx="5391">
                  <c:v>45482</c:v>
                </c:pt>
                <c:pt idx="5392">
                  <c:v>45483</c:v>
                </c:pt>
                <c:pt idx="5393">
                  <c:v>45484</c:v>
                </c:pt>
                <c:pt idx="5394">
                  <c:v>45485</c:v>
                </c:pt>
                <c:pt idx="5395">
                  <c:v>45486</c:v>
                </c:pt>
                <c:pt idx="5396">
                  <c:v>45487</c:v>
                </c:pt>
                <c:pt idx="5397">
                  <c:v>45488</c:v>
                </c:pt>
                <c:pt idx="5398">
                  <c:v>45489</c:v>
                </c:pt>
                <c:pt idx="5399">
                  <c:v>45490</c:v>
                </c:pt>
                <c:pt idx="5400">
                  <c:v>45491</c:v>
                </c:pt>
                <c:pt idx="5401">
                  <c:v>45492</c:v>
                </c:pt>
                <c:pt idx="5402">
                  <c:v>45493</c:v>
                </c:pt>
                <c:pt idx="5403">
                  <c:v>45494</c:v>
                </c:pt>
                <c:pt idx="5404">
                  <c:v>45495</c:v>
                </c:pt>
                <c:pt idx="5405">
                  <c:v>45496</c:v>
                </c:pt>
                <c:pt idx="5406">
                  <c:v>45497</c:v>
                </c:pt>
                <c:pt idx="5407">
                  <c:v>45498</c:v>
                </c:pt>
                <c:pt idx="5408">
                  <c:v>45499</c:v>
                </c:pt>
                <c:pt idx="5409">
                  <c:v>45500</c:v>
                </c:pt>
                <c:pt idx="5410">
                  <c:v>45501</c:v>
                </c:pt>
                <c:pt idx="5411">
                  <c:v>45502</c:v>
                </c:pt>
                <c:pt idx="5412">
                  <c:v>45503</c:v>
                </c:pt>
                <c:pt idx="5413">
                  <c:v>45504</c:v>
                </c:pt>
                <c:pt idx="5414">
                  <c:v>45505</c:v>
                </c:pt>
                <c:pt idx="5415">
                  <c:v>45506</c:v>
                </c:pt>
                <c:pt idx="5416">
                  <c:v>45507</c:v>
                </c:pt>
                <c:pt idx="5417">
                  <c:v>45508</c:v>
                </c:pt>
                <c:pt idx="5418">
                  <c:v>45509</c:v>
                </c:pt>
                <c:pt idx="5419">
                  <c:v>45510</c:v>
                </c:pt>
                <c:pt idx="5420">
                  <c:v>45511</c:v>
                </c:pt>
                <c:pt idx="5421">
                  <c:v>45512</c:v>
                </c:pt>
                <c:pt idx="5422">
                  <c:v>45513</c:v>
                </c:pt>
                <c:pt idx="5423">
                  <c:v>45514</c:v>
                </c:pt>
                <c:pt idx="5424">
                  <c:v>45515</c:v>
                </c:pt>
                <c:pt idx="5425">
                  <c:v>45516</c:v>
                </c:pt>
                <c:pt idx="5426">
                  <c:v>45517</c:v>
                </c:pt>
                <c:pt idx="5427">
                  <c:v>45518</c:v>
                </c:pt>
                <c:pt idx="5428">
                  <c:v>45519</c:v>
                </c:pt>
                <c:pt idx="5429">
                  <c:v>45520</c:v>
                </c:pt>
                <c:pt idx="5430">
                  <c:v>45521</c:v>
                </c:pt>
                <c:pt idx="5431">
                  <c:v>45522</c:v>
                </c:pt>
                <c:pt idx="5432">
                  <c:v>45523</c:v>
                </c:pt>
                <c:pt idx="5433">
                  <c:v>45524</c:v>
                </c:pt>
                <c:pt idx="5434">
                  <c:v>45525</c:v>
                </c:pt>
                <c:pt idx="5435">
                  <c:v>45526</c:v>
                </c:pt>
                <c:pt idx="5436">
                  <c:v>45527</c:v>
                </c:pt>
                <c:pt idx="5437">
                  <c:v>45528</c:v>
                </c:pt>
                <c:pt idx="5438">
                  <c:v>45529</c:v>
                </c:pt>
                <c:pt idx="5439">
                  <c:v>45530</c:v>
                </c:pt>
                <c:pt idx="5440">
                  <c:v>45531</c:v>
                </c:pt>
                <c:pt idx="5441">
                  <c:v>45532</c:v>
                </c:pt>
                <c:pt idx="5442">
                  <c:v>45533</c:v>
                </c:pt>
                <c:pt idx="5443">
                  <c:v>45534</c:v>
                </c:pt>
                <c:pt idx="5444">
                  <c:v>45535</c:v>
                </c:pt>
                <c:pt idx="5445">
                  <c:v>45536</c:v>
                </c:pt>
                <c:pt idx="5446">
                  <c:v>45537</c:v>
                </c:pt>
                <c:pt idx="5447">
                  <c:v>45538</c:v>
                </c:pt>
                <c:pt idx="5448">
                  <c:v>45539</c:v>
                </c:pt>
                <c:pt idx="5449">
                  <c:v>45540</c:v>
                </c:pt>
                <c:pt idx="5450">
                  <c:v>45541</c:v>
                </c:pt>
                <c:pt idx="5451">
                  <c:v>45542</c:v>
                </c:pt>
                <c:pt idx="5452">
                  <c:v>45543</c:v>
                </c:pt>
                <c:pt idx="5453">
                  <c:v>45544</c:v>
                </c:pt>
                <c:pt idx="5454">
                  <c:v>45545</c:v>
                </c:pt>
                <c:pt idx="5455">
                  <c:v>45546</c:v>
                </c:pt>
                <c:pt idx="5456">
                  <c:v>45547</c:v>
                </c:pt>
                <c:pt idx="5457">
                  <c:v>45548</c:v>
                </c:pt>
                <c:pt idx="5458">
                  <c:v>45549</c:v>
                </c:pt>
                <c:pt idx="5459">
                  <c:v>45550</c:v>
                </c:pt>
                <c:pt idx="5460">
                  <c:v>45551</c:v>
                </c:pt>
                <c:pt idx="5461">
                  <c:v>45552</c:v>
                </c:pt>
                <c:pt idx="5462">
                  <c:v>45553</c:v>
                </c:pt>
                <c:pt idx="5463">
                  <c:v>45554</c:v>
                </c:pt>
                <c:pt idx="5464">
                  <c:v>45555</c:v>
                </c:pt>
                <c:pt idx="5465">
                  <c:v>45556</c:v>
                </c:pt>
                <c:pt idx="5466">
                  <c:v>45557</c:v>
                </c:pt>
                <c:pt idx="5467">
                  <c:v>45558</c:v>
                </c:pt>
                <c:pt idx="5468">
                  <c:v>45559</c:v>
                </c:pt>
                <c:pt idx="5469">
                  <c:v>45560</c:v>
                </c:pt>
                <c:pt idx="5470">
                  <c:v>45561</c:v>
                </c:pt>
                <c:pt idx="5471">
                  <c:v>45562</c:v>
                </c:pt>
                <c:pt idx="5472">
                  <c:v>45563</c:v>
                </c:pt>
                <c:pt idx="5473">
                  <c:v>45564</c:v>
                </c:pt>
                <c:pt idx="5474">
                  <c:v>45565</c:v>
                </c:pt>
                <c:pt idx="5475">
                  <c:v>45566</c:v>
                </c:pt>
                <c:pt idx="5476">
                  <c:v>45567</c:v>
                </c:pt>
                <c:pt idx="5477">
                  <c:v>45568</c:v>
                </c:pt>
                <c:pt idx="5478">
                  <c:v>45569</c:v>
                </c:pt>
                <c:pt idx="5479">
                  <c:v>45570</c:v>
                </c:pt>
                <c:pt idx="5480">
                  <c:v>45571</c:v>
                </c:pt>
                <c:pt idx="5481">
                  <c:v>45572</c:v>
                </c:pt>
                <c:pt idx="5482">
                  <c:v>45573</c:v>
                </c:pt>
                <c:pt idx="5483">
                  <c:v>45574</c:v>
                </c:pt>
                <c:pt idx="5484">
                  <c:v>45575</c:v>
                </c:pt>
                <c:pt idx="5485">
                  <c:v>45576</c:v>
                </c:pt>
                <c:pt idx="5486">
                  <c:v>45577</c:v>
                </c:pt>
                <c:pt idx="5487">
                  <c:v>45578</c:v>
                </c:pt>
                <c:pt idx="5488">
                  <c:v>45579</c:v>
                </c:pt>
                <c:pt idx="5489">
                  <c:v>45580</c:v>
                </c:pt>
                <c:pt idx="5490">
                  <c:v>45581</c:v>
                </c:pt>
                <c:pt idx="5491">
                  <c:v>45582</c:v>
                </c:pt>
                <c:pt idx="5492">
                  <c:v>45583</c:v>
                </c:pt>
                <c:pt idx="5493">
                  <c:v>45584</c:v>
                </c:pt>
                <c:pt idx="5494">
                  <c:v>45585</c:v>
                </c:pt>
                <c:pt idx="5495">
                  <c:v>45586</c:v>
                </c:pt>
                <c:pt idx="5496">
                  <c:v>45587</c:v>
                </c:pt>
                <c:pt idx="5497">
                  <c:v>45588</c:v>
                </c:pt>
                <c:pt idx="5498">
                  <c:v>45589</c:v>
                </c:pt>
                <c:pt idx="5499">
                  <c:v>45590</c:v>
                </c:pt>
                <c:pt idx="5500">
                  <c:v>45591</c:v>
                </c:pt>
                <c:pt idx="5501">
                  <c:v>45592</c:v>
                </c:pt>
                <c:pt idx="5502">
                  <c:v>45593</c:v>
                </c:pt>
                <c:pt idx="5503">
                  <c:v>45594</c:v>
                </c:pt>
                <c:pt idx="5504">
                  <c:v>45595</c:v>
                </c:pt>
                <c:pt idx="5505">
                  <c:v>45596</c:v>
                </c:pt>
                <c:pt idx="5506">
                  <c:v>45597</c:v>
                </c:pt>
                <c:pt idx="5507">
                  <c:v>45598</c:v>
                </c:pt>
                <c:pt idx="5508">
                  <c:v>45599</c:v>
                </c:pt>
                <c:pt idx="5509">
                  <c:v>45600</c:v>
                </c:pt>
                <c:pt idx="5510">
                  <c:v>45601</c:v>
                </c:pt>
                <c:pt idx="5511">
                  <c:v>45602</c:v>
                </c:pt>
                <c:pt idx="5512">
                  <c:v>45603</c:v>
                </c:pt>
                <c:pt idx="5513">
                  <c:v>45604</c:v>
                </c:pt>
                <c:pt idx="5514">
                  <c:v>45605</c:v>
                </c:pt>
                <c:pt idx="5515">
                  <c:v>45606</c:v>
                </c:pt>
                <c:pt idx="5516">
                  <c:v>45607</c:v>
                </c:pt>
                <c:pt idx="5517">
                  <c:v>45608</c:v>
                </c:pt>
                <c:pt idx="5518">
                  <c:v>45609</c:v>
                </c:pt>
                <c:pt idx="5519">
                  <c:v>45610</c:v>
                </c:pt>
                <c:pt idx="5520">
                  <c:v>45611</c:v>
                </c:pt>
                <c:pt idx="5521">
                  <c:v>45612</c:v>
                </c:pt>
                <c:pt idx="5522">
                  <c:v>45613</c:v>
                </c:pt>
                <c:pt idx="5523">
                  <c:v>45614</c:v>
                </c:pt>
                <c:pt idx="5524">
                  <c:v>45615</c:v>
                </c:pt>
                <c:pt idx="5525">
                  <c:v>45616</c:v>
                </c:pt>
                <c:pt idx="5526">
                  <c:v>45617</c:v>
                </c:pt>
                <c:pt idx="5527">
                  <c:v>45618</c:v>
                </c:pt>
                <c:pt idx="5528">
                  <c:v>45619</c:v>
                </c:pt>
                <c:pt idx="5529">
                  <c:v>45620</c:v>
                </c:pt>
                <c:pt idx="5530">
                  <c:v>45621</c:v>
                </c:pt>
                <c:pt idx="5531">
                  <c:v>45622</c:v>
                </c:pt>
                <c:pt idx="5532">
                  <c:v>45623</c:v>
                </c:pt>
                <c:pt idx="5533">
                  <c:v>45624</c:v>
                </c:pt>
                <c:pt idx="5534">
                  <c:v>45625</c:v>
                </c:pt>
                <c:pt idx="5535">
                  <c:v>45626</c:v>
                </c:pt>
                <c:pt idx="5536">
                  <c:v>45627</c:v>
                </c:pt>
                <c:pt idx="5537">
                  <c:v>45628</c:v>
                </c:pt>
                <c:pt idx="5538">
                  <c:v>45629</c:v>
                </c:pt>
                <c:pt idx="5539">
                  <c:v>45630</c:v>
                </c:pt>
                <c:pt idx="5540">
                  <c:v>45631</c:v>
                </c:pt>
                <c:pt idx="5541">
                  <c:v>45632</c:v>
                </c:pt>
                <c:pt idx="5542">
                  <c:v>45633</c:v>
                </c:pt>
                <c:pt idx="5543">
                  <c:v>45634</c:v>
                </c:pt>
                <c:pt idx="5544">
                  <c:v>45635</c:v>
                </c:pt>
                <c:pt idx="5545">
                  <c:v>45636</c:v>
                </c:pt>
                <c:pt idx="5546">
                  <c:v>45637</c:v>
                </c:pt>
                <c:pt idx="5547">
                  <c:v>45638</c:v>
                </c:pt>
                <c:pt idx="5548">
                  <c:v>45639</c:v>
                </c:pt>
                <c:pt idx="5549">
                  <c:v>45640</c:v>
                </c:pt>
                <c:pt idx="5550">
                  <c:v>45641</c:v>
                </c:pt>
                <c:pt idx="5551">
                  <c:v>45642</c:v>
                </c:pt>
                <c:pt idx="5552">
                  <c:v>45643</c:v>
                </c:pt>
                <c:pt idx="5553">
                  <c:v>45644</c:v>
                </c:pt>
                <c:pt idx="5554">
                  <c:v>45645</c:v>
                </c:pt>
                <c:pt idx="5555">
                  <c:v>45646</c:v>
                </c:pt>
                <c:pt idx="5556">
                  <c:v>45647</c:v>
                </c:pt>
                <c:pt idx="5557">
                  <c:v>45648</c:v>
                </c:pt>
                <c:pt idx="5558">
                  <c:v>45649</c:v>
                </c:pt>
                <c:pt idx="5559">
                  <c:v>45650</c:v>
                </c:pt>
                <c:pt idx="5560">
                  <c:v>45651</c:v>
                </c:pt>
                <c:pt idx="5561">
                  <c:v>45652</c:v>
                </c:pt>
                <c:pt idx="5562">
                  <c:v>45653</c:v>
                </c:pt>
                <c:pt idx="5563">
                  <c:v>45654</c:v>
                </c:pt>
                <c:pt idx="5564">
                  <c:v>45655</c:v>
                </c:pt>
                <c:pt idx="5565">
                  <c:v>45656</c:v>
                </c:pt>
                <c:pt idx="5566">
                  <c:v>45657</c:v>
                </c:pt>
                <c:pt idx="5567">
                  <c:v>45658</c:v>
                </c:pt>
                <c:pt idx="5568">
                  <c:v>45659</c:v>
                </c:pt>
                <c:pt idx="5569">
                  <c:v>45660</c:v>
                </c:pt>
                <c:pt idx="5570">
                  <c:v>45661</c:v>
                </c:pt>
                <c:pt idx="5571">
                  <c:v>45662</c:v>
                </c:pt>
                <c:pt idx="5572">
                  <c:v>45663</c:v>
                </c:pt>
                <c:pt idx="5573">
                  <c:v>45664</c:v>
                </c:pt>
                <c:pt idx="5574">
                  <c:v>45665</c:v>
                </c:pt>
                <c:pt idx="5575">
                  <c:v>45666</c:v>
                </c:pt>
                <c:pt idx="5576">
                  <c:v>45667</c:v>
                </c:pt>
                <c:pt idx="5577">
                  <c:v>45668</c:v>
                </c:pt>
                <c:pt idx="5578">
                  <c:v>45669</c:v>
                </c:pt>
                <c:pt idx="5579">
                  <c:v>45670</c:v>
                </c:pt>
                <c:pt idx="5580">
                  <c:v>45671</c:v>
                </c:pt>
                <c:pt idx="5581">
                  <c:v>45672</c:v>
                </c:pt>
                <c:pt idx="5582">
                  <c:v>45673</c:v>
                </c:pt>
                <c:pt idx="5583">
                  <c:v>45674</c:v>
                </c:pt>
                <c:pt idx="5584">
                  <c:v>45675</c:v>
                </c:pt>
                <c:pt idx="5585">
                  <c:v>45676</c:v>
                </c:pt>
                <c:pt idx="5586">
                  <c:v>45677</c:v>
                </c:pt>
                <c:pt idx="5587">
                  <c:v>45678</c:v>
                </c:pt>
                <c:pt idx="5588">
                  <c:v>45679</c:v>
                </c:pt>
                <c:pt idx="5589">
                  <c:v>45680</c:v>
                </c:pt>
                <c:pt idx="5590">
                  <c:v>45681</c:v>
                </c:pt>
                <c:pt idx="5591">
                  <c:v>45682</c:v>
                </c:pt>
                <c:pt idx="5592">
                  <c:v>45683</c:v>
                </c:pt>
                <c:pt idx="5593">
                  <c:v>45684</c:v>
                </c:pt>
                <c:pt idx="5594">
                  <c:v>45685</c:v>
                </c:pt>
                <c:pt idx="5595">
                  <c:v>45686</c:v>
                </c:pt>
                <c:pt idx="5596">
                  <c:v>45687</c:v>
                </c:pt>
                <c:pt idx="5597">
                  <c:v>45688</c:v>
                </c:pt>
                <c:pt idx="5598">
                  <c:v>45689</c:v>
                </c:pt>
                <c:pt idx="5599">
                  <c:v>45690</c:v>
                </c:pt>
                <c:pt idx="5600">
                  <c:v>45691</c:v>
                </c:pt>
                <c:pt idx="5601">
                  <c:v>45692</c:v>
                </c:pt>
                <c:pt idx="5602">
                  <c:v>45693</c:v>
                </c:pt>
                <c:pt idx="5603">
                  <c:v>45694</c:v>
                </c:pt>
                <c:pt idx="5604">
                  <c:v>45695</c:v>
                </c:pt>
                <c:pt idx="5605">
                  <c:v>45696</c:v>
                </c:pt>
                <c:pt idx="5606">
                  <c:v>45697</c:v>
                </c:pt>
                <c:pt idx="5607">
                  <c:v>45698</c:v>
                </c:pt>
                <c:pt idx="5608">
                  <c:v>45699</c:v>
                </c:pt>
                <c:pt idx="5609">
                  <c:v>45700</c:v>
                </c:pt>
                <c:pt idx="5610">
                  <c:v>45701</c:v>
                </c:pt>
                <c:pt idx="5611">
                  <c:v>45702</c:v>
                </c:pt>
                <c:pt idx="5612">
                  <c:v>45703</c:v>
                </c:pt>
                <c:pt idx="5613">
                  <c:v>45704</c:v>
                </c:pt>
                <c:pt idx="5614">
                  <c:v>45705</c:v>
                </c:pt>
                <c:pt idx="5615">
                  <c:v>45706</c:v>
                </c:pt>
                <c:pt idx="5616">
                  <c:v>45707</c:v>
                </c:pt>
                <c:pt idx="5617">
                  <c:v>45708</c:v>
                </c:pt>
                <c:pt idx="5618">
                  <c:v>45709</c:v>
                </c:pt>
                <c:pt idx="5619">
                  <c:v>45710</c:v>
                </c:pt>
                <c:pt idx="5620">
                  <c:v>45711</c:v>
                </c:pt>
                <c:pt idx="5621">
                  <c:v>45712</c:v>
                </c:pt>
                <c:pt idx="5622">
                  <c:v>45713</c:v>
                </c:pt>
                <c:pt idx="5623">
                  <c:v>45714</c:v>
                </c:pt>
                <c:pt idx="5624">
                  <c:v>45715</c:v>
                </c:pt>
                <c:pt idx="5625">
                  <c:v>45716</c:v>
                </c:pt>
                <c:pt idx="5626">
                  <c:v>45717</c:v>
                </c:pt>
                <c:pt idx="5627">
                  <c:v>45718</c:v>
                </c:pt>
                <c:pt idx="5628">
                  <c:v>45719</c:v>
                </c:pt>
                <c:pt idx="5629">
                  <c:v>45720</c:v>
                </c:pt>
                <c:pt idx="5630">
                  <c:v>45721</c:v>
                </c:pt>
                <c:pt idx="5631">
                  <c:v>45722</c:v>
                </c:pt>
                <c:pt idx="5632">
                  <c:v>45723</c:v>
                </c:pt>
                <c:pt idx="5633">
                  <c:v>45724</c:v>
                </c:pt>
                <c:pt idx="5634">
                  <c:v>45725</c:v>
                </c:pt>
                <c:pt idx="5635">
                  <c:v>45726</c:v>
                </c:pt>
                <c:pt idx="5636">
                  <c:v>45727</c:v>
                </c:pt>
                <c:pt idx="5637">
                  <c:v>45728</c:v>
                </c:pt>
                <c:pt idx="5638">
                  <c:v>45729</c:v>
                </c:pt>
                <c:pt idx="5639">
                  <c:v>45730</c:v>
                </c:pt>
                <c:pt idx="5640">
                  <c:v>45731</c:v>
                </c:pt>
                <c:pt idx="5641">
                  <c:v>45732</c:v>
                </c:pt>
                <c:pt idx="5642">
                  <c:v>45733</c:v>
                </c:pt>
                <c:pt idx="5643">
                  <c:v>45734</c:v>
                </c:pt>
                <c:pt idx="5644">
                  <c:v>45735</c:v>
                </c:pt>
                <c:pt idx="5645">
                  <c:v>45736</c:v>
                </c:pt>
                <c:pt idx="5646">
                  <c:v>45737</c:v>
                </c:pt>
                <c:pt idx="5647">
                  <c:v>45738</c:v>
                </c:pt>
                <c:pt idx="5648">
                  <c:v>45739</c:v>
                </c:pt>
                <c:pt idx="5649">
                  <c:v>45740</c:v>
                </c:pt>
                <c:pt idx="5650">
                  <c:v>45741</c:v>
                </c:pt>
                <c:pt idx="5651">
                  <c:v>45742</c:v>
                </c:pt>
                <c:pt idx="5652">
                  <c:v>45743</c:v>
                </c:pt>
                <c:pt idx="5653">
                  <c:v>45744</c:v>
                </c:pt>
                <c:pt idx="5654">
                  <c:v>45745</c:v>
                </c:pt>
                <c:pt idx="5655">
                  <c:v>45746</c:v>
                </c:pt>
                <c:pt idx="5656">
                  <c:v>45747</c:v>
                </c:pt>
                <c:pt idx="5657">
                  <c:v>45748</c:v>
                </c:pt>
                <c:pt idx="5658">
                  <c:v>45749</c:v>
                </c:pt>
                <c:pt idx="5659">
                  <c:v>45750</c:v>
                </c:pt>
                <c:pt idx="5660">
                  <c:v>45751</c:v>
                </c:pt>
                <c:pt idx="5661">
                  <c:v>45752</c:v>
                </c:pt>
                <c:pt idx="5662">
                  <c:v>45753</c:v>
                </c:pt>
                <c:pt idx="5663">
                  <c:v>45754</c:v>
                </c:pt>
                <c:pt idx="5664">
                  <c:v>45755</c:v>
                </c:pt>
                <c:pt idx="5665">
                  <c:v>45756</c:v>
                </c:pt>
                <c:pt idx="5666">
                  <c:v>45757</c:v>
                </c:pt>
                <c:pt idx="5667">
                  <c:v>45758</c:v>
                </c:pt>
                <c:pt idx="5668">
                  <c:v>45759</c:v>
                </c:pt>
                <c:pt idx="5669">
                  <c:v>45760</c:v>
                </c:pt>
                <c:pt idx="5670">
                  <c:v>45761</c:v>
                </c:pt>
                <c:pt idx="5671">
                  <c:v>45762</c:v>
                </c:pt>
                <c:pt idx="5672">
                  <c:v>45763</c:v>
                </c:pt>
                <c:pt idx="5673">
                  <c:v>45764</c:v>
                </c:pt>
                <c:pt idx="5674">
                  <c:v>45765</c:v>
                </c:pt>
                <c:pt idx="5675">
                  <c:v>45766</c:v>
                </c:pt>
                <c:pt idx="5676">
                  <c:v>45767</c:v>
                </c:pt>
                <c:pt idx="5677">
                  <c:v>45768</c:v>
                </c:pt>
                <c:pt idx="5678">
                  <c:v>45769</c:v>
                </c:pt>
                <c:pt idx="5679">
                  <c:v>45770</c:v>
                </c:pt>
                <c:pt idx="5680">
                  <c:v>45771</c:v>
                </c:pt>
                <c:pt idx="5681">
                  <c:v>45772</c:v>
                </c:pt>
                <c:pt idx="5682">
                  <c:v>45773</c:v>
                </c:pt>
                <c:pt idx="5683">
                  <c:v>45774</c:v>
                </c:pt>
                <c:pt idx="5684">
                  <c:v>45775</c:v>
                </c:pt>
                <c:pt idx="5685">
                  <c:v>45776</c:v>
                </c:pt>
                <c:pt idx="5686">
                  <c:v>45777</c:v>
                </c:pt>
                <c:pt idx="5687">
                  <c:v>45778</c:v>
                </c:pt>
                <c:pt idx="5688">
                  <c:v>45779</c:v>
                </c:pt>
                <c:pt idx="5689">
                  <c:v>45780</c:v>
                </c:pt>
                <c:pt idx="5690">
                  <c:v>45781</c:v>
                </c:pt>
                <c:pt idx="5691">
                  <c:v>45782</c:v>
                </c:pt>
                <c:pt idx="5692">
                  <c:v>45783</c:v>
                </c:pt>
                <c:pt idx="5693">
                  <c:v>45784</c:v>
                </c:pt>
                <c:pt idx="5694">
                  <c:v>45785</c:v>
                </c:pt>
                <c:pt idx="5695">
                  <c:v>45786</c:v>
                </c:pt>
                <c:pt idx="5696">
                  <c:v>45787</c:v>
                </c:pt>
                <c:pt idx="5697">
                  <c:v>45788</c:v>
                </c:pt>
                <c:pt idx="5698">
                  <c:v>45789</c:v>
                </c:pt>
                <c:pt idx="5699">
                  <c:v>45790</c:v>
                </c:pt>
                <c:pt idx="5700">
                  <c:v>45791</c:v>
                </c:pt>
                <c:pt idx="5701">
                  <c:v>45792</c:v>
                </c:pt>
                <c:pt idx="5702">
                  <c:v>45793</c:v>
                </c:pt>
                <c:pt idx="5703">
                  <c:v>45794</c:v>
                </c:pt>
                <c:pt idx="5704">
                  <c:v>45795</c:v>
                </c:pt>
                <c:pt idx="5705">
                  <c:v>45796</c:v>
                </c:pt>
                <c:pt idx="5706">
                  <c:v>45797</c:v>
                </c:pt>
                <c:pt idx="5707">
                  <c:v>45798</c:v>
                </c:pt>
                <c:pt idx="5708">
                  <c:v>45799</c:v>
                </c:pt>
                <c:pt idx="5709">
                  <c:v>45800</c:v>
                </c:pt>
                <c:pt idx="5710">
                  <c:v>45801</c:v>
                </c:pt>
                <c:pt idx="5711">
                  <c:v>45802</c:v>
                </c:pt>
                <c:pt idx="5712">
                  <c:v>45803</c:v>
                </c:pt>
                <c:pt idx="5713">
                  <c:v>45804</c:v>
                </c:pt>
                <c:pt idx="5714">
                  <c:v>45805</c:v>
                </c:pt>
                <c:pt idx="5715">
                  <c:v>45806</c:v>
                </c:pt>
                <c:pt idx="5716">
                  <c:v>45807</c:v>
                </c:pt>
                <c:pt idx="5717">
                  <c:v>45808</c:v>
                </c:pt>
                <c:pt idx="5718">
                  <c:v>45809</c:v>
                </c:pt>
                <c:pt idx="5719">
                  <c:v>45810</c:v>
                </c:pt>
                <c:pt idx="5720">
                  <c:v>45811</c:v>
                </c:pt>
                <c:pt idx="5721">
                  <c:v>45812</c:v>
                </c:pt>
                <c:pt idx="5722">
                  <c:v>45813</c:v>
                </c:pt>
                <c:pt idx="5723">
                  <c:v>45814</c:v>
                </c:pt>
                <c:pt idx="5724">
                  <c:v>45815</c:v>
                </c:pt>
                <c:pt idx="5725">
                  <c:v>45816</c:v>
                </c:pt>
                <c:pt idx="5726">
                  <c:v>45817</c:v>
                </c:pt>
                <c:pt idx="5727">
                  <c:v>45818</c:v>
                </c:pt>
                <c:pt idx="5728">
                  <c:v>45819</c:v>
                </c:pt>
                <c:pt idx="5729">
                  <c:v>45820</c:v>
                </c:pt>
                <c:pt idx="5730">
                  <c:v>45821</c:v>
                </c:pt>
                <c:pt idx="5731">
                  <c:v>45822</c:v>
                </c:pt>
                <c:pt idx="5732">
                  <c:v>45823</c:v>
                </c:pt>
                <c:pt idx="5733">
                  <c:v>45824</c:v>
                </c:pt>
                <c:pt idx="5734">
                  <c:v>45825</c:v>
                </c:pt>
                <c:pt idx="5735">
                  <c:v>45826</c:v>
                </c:pt>
                <c:pt idx="5736">
                  <c:v>45827</c:v>
                </c:pt>
                <c:pt idx="5737">
                  <c:v>45828</c:v>
                </c:pt>
                <c:pt idx="5738">
                  <c:v>45829</c:v>
                </c:pt>
                <c:pt idx="5739">
                  <c:v>45830</c:v>
                </c:pt>
                <c:pt idx="5740">
                  <c:v>45831</c:v>
                </c:pt>
                <c:pt idx="5741">
                  <c:v>45832</c:v>
                </c:pt>
                <c:pt idx="5742">
                  <c:v>45833</c:v>
                </c:pt>
                <c:pt idx="5743">
                  <c:v>45834</c:v>
                </c:pt>
                <c:pt idx="5744">
                  <c:v>45835</c:v>
                </c:pt>
                <c:pt idx="5745">
                  <c:v>45836</c:v>
                </c:pt>
                <c:pt idx="5746">
                  <c:v>45837</c:v>
                </c:pt>
                <c:pt idx="5747">
                  <c:v>45838</c:v>
                </c:pt>
                <c:pt idx="5748">
                  <c:v>45839</c:v>
                </c:pt>
                <c:pt idx="5749">
                  <c:v>45840</c:v>
                </c:pt>
                <c:pt idx="5750">
                  <c:v>45841</c:v>
                </c:pt>
                <c:pt idx="5751">
                  <c:v>45842</c:v>
                </c:pt>
                <c:pt idx="5752">
                  <c:v>45843</c:v>
                </c:pt>
                <c:pt idx="5753">
                  <c:v>45844</c:v>
                </c:pt>
                <c:pt idx="5754">
                  <c:v>45845</c:v>
                </c:pt>
                <c:pt idx="5755">
                  <c:v>45846</c:v>
                </c:pt>
                <c:pt idx="5756">
                  <c:v>45847</c:v>
                </c:pt>
                <c:pt idx="5757">
                  <c:v>45848</c:v>
                </c:pt>
                <c:pt idx="5758">
                  <c:v>45849</c:v>
                </c:pt>
                <c:pt idx="5759">
                  <c:v>45850</c:v>
                </c:pt>
                <c:pt idx="5760">
                  <c:v>45851</c:v>
                </c:pt>
                <c:pt idx="5761">
                  <c:v>45852</c:v>
                </c:pt>
                <c:pt idx="5762">
                  <c:v>45853</c:v>
                </c:pt>
                <c:pt idx="5763">
                  <c:v>45854</c:v>
                </c:pt>
                <c:pt idx="5764">
                  <c:v>45855</c:v>
                </c:pt>
                <c:pt idx="5765">
                  <c:v>45856</c:v>
                </c:pt>
                <c:pt idx="5766">
                  <c:v>45857</c:v>
                </c:pt>
                <c:pt idx="5767">
                  <c:v>45858</c:v>
                </c:pt>
                <c:pt idx="5768">
                  <c:v>45859</c:v>
                </c:pt>
                <c:pt idx="5769">
                  <c:v>45860</c:v>
                </c:pt>
                <c:pt idx="5770">
                  <c:v>45861</c:v>
                </c:pt>
                <c:pt idx="5771">
                  <c:v>45862</c:v>
                </c:pt>
                <c:pt idx="5772">
                  <c:v>45863</c:v>
                </c:pt>
                <c:pt idx="5773">
                  <c:v>45864</c:v>
                </c:pt>
                <c:pt idx="5774">
                  <c:v>45865</c:v>
                </c:pt>
                <c:pt idx="5775">
                  <c:v>45866</c:v>
                </c:pt>
                <c:pt idx="5776">
                  <c:v>45867</c:v>
                </c:pt>
                <c:pt idx="5777">
                  <c:v>45868</c:v>
                </c:pt>
                <c:pt idx="5778">
                  <c:v>45869</c:v>
                </c:pt>
                <c:pt idx="5779">
                  <c:v>45870</c:v>
                </c:pt>
                <c:pt idx="5780">
                  <c:v>45871</c:v>
                </c:pt>
                <c:pt idx="5781">
                  <c:v>45872</c:v>
                </c:pt>
                <c:pt idx="5782">
                  <c:v>45873</c:v>
                </c:pt>
                <c:pt idx="5783">
                  <c:v>45874</c:v>
                </c:pt>
                <c:pt idx="5784">
                  <c:v>45875</c:v>
                </c:pt>
                <c:pt idx="5785">
                  <c:v>45876</c:v>
                </c:pt>
                <c:pt idx="5786">
                  <c:v>45877</c:v>
                </c:pt>
                <c:pt idx="5787">
                  <c:v>45878</c:v>
                </c:pt>
                <c:pt idx="5788">
                  <c:v>45879</c:v>
                </c:pt>
                <c:pt idx="5789">
                  <c:v>45880</c:v>
                </c:pt>
                <c:pt idx="5790">
                  <c:v>45881</c:v>
                </c:pt>
                <c:pt idx="5791">
                  <c:v>45882</c:v>
                </c:pt>
                <c:pt idx="5792">
                  <c:v>45883</c:v>
                </c:pt>
                <c:pt idx="5793">
                  <c:v>45884</c:v>
                </c:pt>
                <c:pt idx="5794">
                  <c:v>45885</c:v>
                </c:pt>
                <c:pt idx="5795">
                  <c:v>45886</c:v>
                </c:pt>
                <c:pt idx="5796">
                  <c:v>45887</c:v>
                </c:pt>
                <c:pt idx="5797">
                  <c:v>45888</c:v>
                </c:pt>
                <c:pt idx="5798">
                  <c:v>45889</c:v>
                </c:pt>
                <c:pt idx="5799">
                  <c:v>45890</c:v>
                </c:pt>
                <c:pt idx="5800">
                  <c:v>45891</c:v>
                </c:pt>
                <c:pt idx="5801">
                  <c:v>45892</c:v>
                </c:pt>
                <c:pt idx="5802">
                  <c:v>45893</c:v>
                </c:pt>
                <c:pt idx="5803">
                  <c:v>45894</c:v>
                </c:pt>
                <c:pt idx="5804">
                  <c:v>45895</c:v>
                </c:pt>
                <c:pt idx="5805">
                  <c:v>45896</c:v>
                </c:pt>
                <c:pt idx="5806">
                  <c:v>45897</c:v>
                </c:pt>
                <c:pt idx="5807">
                  <c:v>45898</c:v>
                </c:pt>
                <c:pt idx="5808">
                  <c:v>45899</c:v>
                </c:pt>
                <c:pt idx="5809">
                  <c:v>45900</c:v>
                </c:pt>
                <c:pt idx="5810">
                  <c:v>45901</c:v>
                </c:pt>
                <c:pt idx="5811">
                  <c:v>45902</c:v>
                </c:pt>
                <c:pt idx="5812">
                  <c:v>45903</c:v>
                </c:pt>
                <c:pt idx="5813">
                  <c:v>45904</c:v>
                </c:pt>
                <c:pt idx="5814">
                  <c:v>45905</c:v>
                </c:pt>
                <c:pt idx="5815">
                  <c:v>45906</c:v>
                </c:pt>
                <c:pt idx="5816">
                  <c:v>45907</c:v>
                </c:pt>
                <c:pt idx="5817">
                  <c:v>45908</c:v>
                </c:pt>
                <c:pt idx="5818">
                  <c:v>45909</c:v>
                </c:pt>
                <c:pt idx="5819">
                  <c:v>45910</c:v>
                </c:pt>
                <c:pt idx="5820">
                  <c:v>45911</c:v>
                </c:pt>
                <c:pt idx="5821">
                  <c:v>45912</c:v>
                </c:pt>
                <c:pt idx="5822">
                  <c:v>45913</c:v>
                </c:pt>
                <c:pt idx="5823">
                  <c:v>45914</c:v>
                </c:pt>
                <c:pt idx="5824">
                  <c:v>45915</c:v>
                </c:pt>
                <c:pt idx="5825">
                  <c:v>45916</c:v>
                </c:pt>
                <c:pt idx="5826">
                  <c:v>45917</c:v>
                </c:pt>
                <c:pt idx="5827">
                  <c:v>45918</c:v>
                </c:pt>
                <c:pt idx="5828">
                  <c:v>45919</c:v>
                </c:pt>
                <c:pt idx="5829">
                  <c:v>45920</c:v>
                </c:pt>
                <c:pt idx="5830">
                  <c:v>45921</c:v>
                </c:pt>
                <c:pt idx="5831">
                  <c:v>45922</c:v>
                </c:pt>
                <c:pt idx="5832">
                  <c:v>45923</c:v>
                </c:pt>
                <c:pt idx="5833">
                  <c:v>45924</c:v>
                </c:pt>
                <c:pt idx="5834">
                  <c:v>45925</c:v>
                </c:pt>
                <c:pt idx="5835">
                  <c:v>45926</c:v>
                </c:pt>
                <c:pt idx="5836">
                  <c:v>45927</c:v>
                </c:pt>
                <c:pt idx="5837">
                  <c:v>45928</c:v>
                </c:pt>
                <c:pt idx="5838">
                  <c:v>45929</c:v>
                </c:pt>
                <c:pt idx="5839">
                  <c:v>45930</c:v>
                </c:pt>
                <c:pt idx="5840">
                  <c:v>45931</c:v>
                </c:pt>
                <c:pt idx="5841">
                  <c:v>45932</c:v>
                </c:pt>
                <c:pt idx="5842">
                  <c:v>45933</c:v>
                </c:pt>
                <c:pt idx="5843">
                  <c:v>45934</c:v>
                </c:pt>
                <c:pt idx="5844">
                  <c:v>45935</c:v>
                </c:pt>
                <c:pt idx="5845">
                  <c:v>45936</c:v>
                </c:pt>
                <c:pt idx="5846">
                  <c:v>45937</c:v>
                </c:pt>
                <c:pt idx="5847">
                  <c:v>45938</c:v>
                </c:pt>
                <c:pt idx="5848">
                  <c:v>45939</c:v>
                </c:pt>
                <c:pt idx="5849">
                  <c:v>45940</c:v>
                </c:pt>
                <c:pt idx="5850">
                  <c:v>45941</c:v>
                </c:pt>
                <c:pt idx="5851">
                  <c:v>45942</c:v>
                </c:pt>
                <c:pt idx="5852">
                  <c:v>45943</c:v>
                </c:pt>
                <c:pt idx="5853">
                  <c:v>45944</c:v>
                </c:pt>
                <c:pt idx="5854">
                  <c:v>45945</c:v>
                </c:pt>
                <c:pt idx="5855">
                  <c:v>45946</c:v>
                </c:pt>
                <c:pt idx="5856">
                  <c:v>45947</c:v>
                </c:pt>
                <c:pt idx="5857">
                  <c:v>45948</c:v>
                </c:pt>
                <c:pt idx="5858">
                  <c:v>45949</c:v>
                </c:pt>
                <c:pt idx="5859">
                  <c:v>45950</c:v>
                </c:pt>
                <c:pt idx="5860">
                  <c:v>45951</c:v>
                </c:pt>
                <c:pt idx="5861">
                  <c:v>45952</c:v>
                </c:pt>
                <c:pt idx="5862">
                  <c:v>45953</c:v>
                </c:pt>
                <c:pt idx="5863">
                  <c:v>45954</c:v>
                </c:pt>
                <c:pt idx="5864">
                  <c:v>45955</c:v>
                </c:pt>
                <c:pt idx="5865">
                  <c:v>45956</c:v>
                </c:pt>
                <c:pt idx="5866">
                  <c:v>45957</c:v>
                </c:pt>
                <c:pt idx="5867">
                  <c:v>45958</c:v>
                </c:pt>
                <c:pt idx="5868">
                  <c:v>45959</c:v>
                </c:pt>
                <c:pt idx="5869">
                  <c:v>45960</c:v>
                </c:pt>
                <c:pt idx="5870">
                  <c:v>45961</c:v>
                </c:pt>
                <c:pt idx="5871">
                  <c:v>45962</c:v>
                </c:pt>
                <c:pt idx="5872">
                  <c:v>45963</c:v>
                </c:pt>
                <c:pt idx="5873">
                  <c:v>45964</c:v>
                </c:pt>
                <c:pt idx="5874">
                  <c:v>45965</c:v>
                </c:pt>
                <c:pt idx="5875">
                  <c:v>45966</c:v>
                </c:pt>
                <c:pt idx="5876">
                  <c:v>45967</c:v>
                </c:pt>
                <c:pt idx="5877">
                  <c:v>45968</c:v>
                </c:pt>
                <c:pt idx="5878">
                  <c:v>45969</c:v>
                </c:pt>
                <c:pt idx="5879">
                  <c:v>45970</c:v>
                </c:pt>
                <c:pt idx="5880">
                  <c:v>45971</c:v>
                </c:pt>
                <c:pt idx="5881">
                  <c:v>45972</c:v>
                </c:pt>
                <c:pt idx="5882">
                  <c:v>45973</c:v>
                </c:pt>
                <c:pt idx="5883">
                  <c:v>45974</c:v>
                </c:pt>
                <c:pt idx="5884">
                  <c:v>45975</c:v>
                </c:pt>
                <c:pt idx="5885">
                  <c:v>45976</c:v>
                </c:pt>
                <c:pt idx="5886">
                  <c:v>45977</c:v>
                </c:pt>
                <c:pt idx="5887">
                  <c:v>45978</c:v>
                </c:pt>
                <c:pt idx="5888">
                  <c:v>45979</c:v>
                </c:pt>
                <c:pt idx="5889">
                  <c:v>45980</c:v>
                </c:pt>
                <c:pt idx="5890">
                  <c:v>45981</c:v>
                </c:pt>
                <c:pt idx="5891">
                  <c:v>45982</c:v>
                </c:pt>
                <c:pt idx="5892">
                  <c:v>45983</c:v>
                </c:pt>
                <c:pt idx="5893">
                  <c:v>45984</c:v>
                </c:pt>
                <c:pt idx="5894">
                  <c:v>45985</c:v>
                </c:pt>
                <c:pt idx="5895">
                  <c:v>45986</c:v>
                </c:pt>
                <c:pt idx="5896">
                  <c:v>45987</c:v>
                </c:pt>
                <c:pt idx="5897">
                  <c:v>45988</c:v>
                </c:pt>
                <c:pt idx="5898">
                  <c:v>45989</c:v>
                </c:pt>
                <c:pt idx="5899">
                  <c:v>45990</c:v>
                </c:pt>
                <c:pt idx="5900">
                  <c:v>45991</c:v>
                </c:pt>
                <c:pt idx="5901">
                  <c:v>45992</c:v>
                </c:pt>
                <c:pt idx="5902">
                  <c:v>45993</c:v>
                </c:pt>
                <c:pt idx="5903">
                  <c:v>45994</c:v>
                </c:pt>
                <c:pt idx="5904">
                  <c:v>45995</c:v>
                </c:pt>
                <c:pt idx="5905">
                  <c:v>45996</c:v>
                </c:pt>
                <c:pt idx="5906">
                  <c:v>45997</c:v>
                </c:pt>
                <c:pt idx="5907">
                  <c:v>45998</c:v>
                </c:pt>
                <c:pt idx="5908">
                  <c:v>45999</c:v>
                </c:pt>
                <c:pt idx="5909">
                  <c:v>46000</c:v>
                </c:pt>
                <c:pt idx="5910">
                  <c:v>46001</c:v>
                </c:pt>
                <c:pt idx="5911">
                  <c:v>46002</c:v>
                </c:pt>
                <c:pt idx="5912">
                  <c:v>46003</c:v>
                </c:pt>
                <c:pt idx="5913">
                  <c:v>46004</c:v>
                </c:pt>
                <c:pt idx="5914">
                  <c:v>46005</c:v>
                </c:pt>
                <c:pt idx="5915">
                  <c:v>46006</c:v>
                </c:pt>
                <c:pt idx="5916">
                  <c:v>46007</c:v>
                </c:pt>
                <c:pt idx="5917">
                  <c:v>46008</c:v>
                </c:pt>
                <c:pt idx="5918">
                  <c:v>46009</c:v>
                </c:pt>
                <c:pt idx="5919">
                  <c:v>46010</c:v>
                </c:pt>
                <c:pt idx="5920">
                  <c:v>46011</c:v>
                </c:pt>
                <c:pt idx="5921">
                  <c:v>46012</c:v>
                </c:pt>
                <c:pt idx="5922">
                  <c:v>46013</c:v>
                </c:pt>
                <c:pt idx="5923">
                  <c:v>46014</c:v>
                </c:pt>
                <c:pt idx="5924">
                  <c:v>46015</c:v>
                </c:pt>
                <c:pt idx="5925">
                  <c:v>46016</c:v>
                </c:pt>
                <c:pt idx="5926">
                  <c:v>46017</c:v>
                </c:pt>
                <c:pt idx="5927">
                  <c:v>46018</c:v>
                </c:pt>
                <c:pt idx="5928">
                  <c:v>46019</c:v>
                </c:pt>
                <c:pt idx="5929">
                  <c:v>46020</c:v>
                </c:pt>
                <c:pt idx="5930">
                  <c:v>46021</c:v>
                </c:pt>
                <c:pt idx="5931">
                  <c:v>46022</c:v>
                </c:pt>
                <c:pt idx="5932">
                  <c:v>46023</c:v>
                </c:pt>
                <c:pt idx="5933">
                  <c:v>46024</c:v>
                </c:pt>
                <c:pt idx="5934">
                  <c:v>46025</c:v>
                </c:pt>
                <c:pt idx="5935">
                  <c:v>46026</c:v>
                </c:pt>
                <c:pt idx="5936">
                  <c:v>46027</c:v>
                </c:pt>
                <c:pt idx="5937">
                  <c:v>46028</c:v>
                </c:pt>
                <c:pt idx="5938">
                  <c:v>46029</c:v>
                </c:pt>
                <c:pt idx="5939">
                  <c:v>46030</c:v>
                </c:pt>
                <c:pt idx="5940">
                  <c:v>46031</c:v>
                </c:pt>
                <c:pt idx="5941">
                  <c:v>46032</c:v>
                </c:pt>
                <c:pt idx="5942">
                  <c:v>46033</c:v>
                </c:pt>
                <c:pt idx="5943">
                  <c:v>46034</c:v>
                </c:pt>
                <c:pt idx="5944">
                  <c:v>46035</c:v>
                </c:pt>
                <c:pt idx="5945">
                  <c:v>46036</c:v>
                </c:pt>
                <c:pt idx="5946">
                  <c:v>46037</c:v>
                </c:pt>
                <c:pt idx="5947">
                  <c:v>46038</c:v>
                </c:pt>
                <c:pt idx="5948">
                  <c:v>46039</c:v>
                </c:pt>
                <c:pt idx="5949">
                  <c:v>46040</c:v>
                </c:pt>
                <c:pt idx="5950">
                  <c:v>46041</c:v>
                </c:pt>
                <c:pt idx="5951">
                  <c:v>46042</c:v>
                </c:pt>
                <c:pt idx="5952">
                  <c:v>46043</c:v>
                </c:pt>
                <c:pt idx="5953">
                  <c:v>46044</c:v>
                </c:pt>
                <c:pt idx="5954">
                  <c:v>46045</c:v>
                </c:pt>
                <c:pt idx="5955">
                  <c:v>46046</c:v>
                </c:pt>
                <c:pt idx="5956">
                  <c:v>46047</c:v>
                </c:pt>
                <c:pt idx="5957">
                  <c:v>46048</c:v>
                </c:pt>
                <c:pt idx="5958">
                  <c:v>46049</c:v>
                </c:pt>
                <c:pt idx="5959">
                  <c:v>46050</c:v>
                </c:pt>
                <c:pt idx="5960">
                  <c:v>46051</c:v>
                </c:pt>
                <c:pt idx="5961">
                  <c:v>46052</c:v>
                </c:pt>
                <c:pt idx="5962">
                  <c:v>46053</c:v>
                </c:pt>
                <c:pt idx="5963">
                  <c:v>46054</c:v>
                </c:pt>
                <c:pt idx="5964">
                  <c:v>46055</c:v>
                </c:pt>
                <c:pt idx="5965">
                  <c:v>46056</c:v>
                </c:pt>
                <c:pt idx="5966">
                  <c:v>46057</c:v>
                </c:pt>
                <c:pt idx="5967">
                  <c:v>46058</c:v>
                </c:pt>
                <c:pt idx="5968">
                  <c:v>46059</c:v>
                </c:pt>
                <c:pt idx="5969">
                  <c:v>46060</c:v>
                </c:pt>
                <c:pt idx="5970">
                  <c:v>46061</c:v>
                </c:pt>
                <c:pt idx="5971">
                  <c:v>46062</c:v>
                </c:pt>
                <c:pt idx="5972">
                  <c:v>46063</c:v>
                </c:pt>
                <c:pt idx="5973">
                  <c:v>46064</c:v>
                </c:pt>
                <c:pt idx="5974">
                  <c:v>46065</c:v>
                </c:pt>
                <c:pt idx="5975">
                  <c:v>46066</c:v>
                </c:pt>
                <c:pt idx="5976">
                  <c:v>46067</c:v>
                </c:pt>
                <c:pt idx="5977">
                  <c:v>46068</c:v>
                </c:pt>
                <c:pt idx="5978">
                  <c:v>46069</c:v>
                </c:pt>
                <c:pt idx="5979">
                  <c:v>46070</c:v>
                </c:pt>
                <c:pt idx="5980">
                  <c:v>46071</c:v>
                </c:pt>
                <c:pt idx="5981">
                  <c:v>46072</c:v>
                </c:pt>
                <c:pt idx="5982">
                  <c:v>46073</c:v>
                </c:pt>
                <c:pt idx="5983">
                  <c:v>46074</c:v>
                </c:pt>
                <c:pt idx="5984">
                  <c:v>46075</c:v>
                </c:pt>
                <c:pt idx="5985">
                  <c:v>46076</c:v>
                </c:pt>
                <c:pt idx="5986">
                  <c:v>46077</c:v>
                </c:pt>
                <c:pt idx="5987">
                  <c:v>46078</c:v>
                </c:pt>
                <c:pt idx="5988">
                  <c:v>46079</c:v>
                </c:pt>
                <c:pt idx="5989">
                  <c:v>46080</c:v>
                </c:pt>
                <c:pt idx="5990">
                  <c:v>46081</c:v>
                </c:pt>
                <c:pt idx="5991">
                  <c:v>46082</c:v>
                </c:pt>
                <c:pt idx="5992">
                  <c:v>46083</c:v>
                </c:pt>
                <c:pt idx="5993">
                  <c:v>46084</c:v>
                </c:pt>
                <c:pt idx="5994">
                  <c:v>46085</c:v>
                </c:pt>
                <c:pt idx="5995">
                  <c:v>46086</c:v>
                </c:pt>
                <c:pt idx="5996">
                  <c:v>46087</c:v>
                </c:pt>
                <c:pt idx="5997">
                  <c:v>46088</c:v>
                </c:pt>
                <c:pt idx="5998">
                  <c:v>46089</c:v>
                </c:pt>
                <c:pt idx="5999">
                  <c:v>46090</c:v>
                </c:pt>
                <c:pt idx="6000">
                  <c:v>46091</c:v>
                </c:pt>
                <c:pt idx="6001">
                  <c:v>46092</c:v>
                </c:pt>
                <c:pt idx="6002">
                  <c:v>46093</c:v>
                </c:pt>
                <c:pt idx="6003">
                  <c:v>46094</c:v>
                </c:pt>
                <c:pt idx="6004">
                  <c:v>46095</c:v>
                </c:pt>
                <c:pt idx="6005">
                  <c:v>46096</c:v>
                </c:pt>
                <c:pt idx="6006">
                  <c:v>46097</c:v>
                </c:pt>
                <c:pt idx="6007">
                  <c:v>46098</c:v>
                </c:pt>
                <c:pt idx="6008">
                  <c:v>46099</c:v>
                </c:pt>
                <c:pt idx="6009">
                  <c:v>46100</c:v>
                </c:pt>
                <c:pt idx="6010">
                  <c:v>46101</c:v>
                </c:pt>
                <c:pt idx="6011">
                  <c:v>46102</c:v>
                </c:pt>
                <c:pt idx="6012">
                  <c:v>46103</c:v>
                </c:pt>
                <c:pt idx="6013">
                  <c:v>46104</c:v>
                </c:pt>
                <c:pt idx="6014">
                  <c:v>46105</c:v>
                </c:pt>
                <c:pt idx="6015">
                  <c:v>46106</c:v>
                </c:pt>
                <c:pt idx="6016">
                  <c:v>46107</c:v>
                </c:pt>
                <c:pt idx="6017">
                  <c:v>46108</c:v>
                </c:pt>
                <c:pt idx="6018">
                  <c:v>46109</c:v>
                </c:pt>
                <c:pt idx="6019">
                  <c:v>46110</c:v>
                </c:pt>
                <c:pt idx="6020">
                  <c:v>46111</c:v>
                </c:pt>
                <c:pt idx="6021">
                  <c:v>46112</c:v>
                </c:pt>
                <c:pt idx="6022">
                  <c:v>46113</c:v>
                </c:pt>
                <c:pt idx="6023">
                  <c:v>46114</c:v>
                </c:pt>
                <c:pt idx="6024">
                  <c:v>46115</c:v>
                </c:pt>
                <c:pt idx="6025">
                  <c:v>46116</c:v>
                </c:pt>
                <c:pt idx="6026">
                  <c:v>46117</c:v>
                </c:pt>
                <c:pt idx="6027">
                  <c:v>46118</c:v>
                </c:pt>
                <c:pt idx="6028">
                  <c:v>46119</c:v>
                </c:pt>
                <c:pt idx="6029">
                  <c:v>46120</c:v>
                </c:pt>
                <c:pt idx="6030">
                  <c:v>46121</c:v>
                </c:pt>
                <c:pt idx="6031">
                  <c:v>46122</c:v>
                </c:pt>
                <c:pt idx="6032">
                  <c:v>46123</c:v>
                </c:pt>
                <c:pt idx="6033">
                  <c:v>46124</c:v>
                </c:pt>
                <c:pt idx="6034">
                  <c:v>46125</c:v>
                </c:pt>
                <c:pt idx="6035">
                  <c:v>46126</c:v>
                </c:pt>
                <c:pt idx="6036">
                  <c:v>46127</c:v>
                </c:pt>
                <c:pt idx="6037">
                  <c:v>46128</c:v>
                </c:pt>
                <c:pt idx="6038">
                  <c:v>46129</c:v>
                </c:pt>
                <c:pt idx="6039">
                  <c:v>46130</c:v>
                </c:pt>
                <c:pt idx="6040">
                  <c:v>46131</c:v>
                </c:pt>
                <c:pt idx="6041">
                  <c:v>46132</c:v>
                </c:pt>
                <c:pt idx="6042">
                  <c:v>46133</c:v>
                </c:pt>
                <c:pt idx="6043">
                  <c:v>46134</c:v>
                </c:pt>
                <c:pt idx="6044">
                  <c:v>46135</c:v>
                </c:pt>
                <c:pt idx="6045">
                  <c:v>46136</c:v>
                </c:pt>
                <c:pt idx="6046">
                  <c:v>46137</c:v>
                </c:pt>
                <c:pt idx="6047">
                  <c:v>46138</c:v>
                </c:pt>
                <c:pt idx="6048">
                  <c:v>46139</c:v>
                </c:pt>
                <c:pt idx="6049">
                  <c:v>46140</c:v>
                </c:pt>
                <c:pt idx="6050">
                  <c:v>46141</c:v>
                </c:pt>
                <c:pt idx="6051">
                  <c:v>46142</c:v>
                </c:pt>
                <c:pt idx="6052">
                  <c:v>46143</c:v>
                </c:pt>
                <c:pt idx="6053">
                  <c:v>46144</c:v>
                </c:pt>
                <c:pt idx="6054">
                  <c:v>46145</c:v>
                </c:pt>
                <c:pt idx="6055">
                  <c:v>46146</c:v>
                </c:pt>
                <c:pt idx="6056">
                  <c:v>46147</c:v>
                </c:pt>
                <c:pt idx="6057">
                  <c:v>46148</c:v>
                </c:pt>
                <c:pt idx="6058">
                  <c:v>46149</c:v>
                </c:pt>
                <c:pt idx="6059">
                  <c:v>46150</c:v>
                </c:pt>
                <c:pt idx="6060">
                  <c:v>46151</c:v>
                </c:pt>
                <c:pt idx="6061">
                  <c:v>46152</c:v>
                </c:pt>
                <c:pt idx="6062">
                  <c:v>46153</c:v>
                </c:pt>
                <c:pt idx="6063">
                  <c:v>46154</c:v>
                </c:pt>
                <c:pt idx="6064">
                  <c:v>46155</c:v>
                </c:pt>
                <c:pt idx="6065">
                  <c:v>46156</c:v>
                </c:pt>
                <c:pt idx="6066">
                  <c:v>46157</c:v>
                </c:pt>
                <c:pt idx="6067">
                  <c:v>46158</c:v>
                </c:pt>
                <c:pt idx="6068">
                  <c:v>46159</c:v>
                </c:pt>
                <c:pt idx="6069">
                  <c:v>46160</c:v>
                </c:pt>
                <c:pt idx="6070">
                  <c:v>46161</c:v>
                </c:pt>
                <c:pt idx="6071">
                  <c:v>46162</c:v>
                </c:pt>
                <c:pt idx="6072">
                  <c:v>46163</c:v>
                </c:pt>
                <c:pt idx="6073">
                  <c:v>46164</c:v>
                </c:pt>
                <c:pt idx="6074">
                  <c:v>46165</c:v>
                </c:pt>
                <c:pt idx="6075">
                  <c:v>46166</c:v>
                </c:pt>
                <c:pt idx="6076">
                  <c:v>46167</c:v>
                </c:pt>
                <c:pt idx="6077">
                  <c:v>46168</c:v>
                </c:pt>
                <c:pt idx="6078">
                  <c:v>46169</c:v>
                </c:pt>
                <c:pt idx="6079">
                  <c:v>46170</c:v>
                </c:pt>
                <c:pt idx="6080">
                  <c:v>46171</c:v>
                </c:pt>
                <c:pt idx="6081">
                  <c:v>46172</c:v>
                </c:pt>
                <c:pt idx="6082">
                  <c:v>46173</c:v>
                </c:pt>
                <c:pt idx="6083">
                  <c:v>46174</c:v>
                </c:pt>
                <c:pt idx="6084">
                  <c:v>46175</c:v>
                </c:pt>
                <c:pt idx="6085">
                  <c:v>46176</c:v>
                </c:pt>
                <c:pt idx="6086">
                  <c:v>46177</c:v>
                </c:pt>
                <c:pt idx="6087">
                  <c:v>46178</c:v>
                </c:pt>
                <c:pt idx="6088">
                  <c:v>46179</c:v>
                </c:pt>
                <c:pt idx="6089">
                  <c:v>46180</c:v>
                </c:pt>
                <c:pt idx="6090">
                  <c:v>46181</c:v>
                </c:pt>
                <c:pt idx="6091">
                  <c:v>46182</c:v>
                </c:pt>
                <c:pt idx="6092">
                  <c:v>46183</c:v>
                </c:pt>
                <c:pt idx="6093">
                  <c:v>46184</c:v>
                </c:pt>
                <c:pt idx="6094">
                  <c:v>46185</c:v>
                </c:pt>
                <c:pt idx="6095">
                  <c:v>46186</c:v>
                </c:pt>
                <c:pt idx="6096">
                  <c:v>46187</c:v>
                </c:pt>
                <c:pt idx="6097">
                  <c:v>46188</c:v>
                </c:pt>
                <c:pt idx="6098">
                  <c:v>46189</c:v>
                </c:pt>
                <c:pt idx="6099">
                  <c:v>46190</c:v>
                </c:pt>
                <c:pt idx="6100">
                  <c:v>46191</c:v>
                </c:pt>
                <c:pt idx="6101">
                  <c:v>46192</c:v>
                </c:pt>
                <c:pt idx="6102">
                  <c:v>46193</c:v>
                </c:pt>
                <c:pt idx="6103">
                  <c:v>46194</c:v>
                </c:pt>
                <c:pt idx="6104">
                  <c:v>46195</c:v>
                </c:pt>
                <c:pt idx="6105">
                  <c:v>46196</c:v>
                </c:pt>
                <c:pt idx="6106">
                  <c:v>46197</c:v>
                </c:pt>
                <c:pt idx="6107">
                  <c:v>46198</c:v>
                </c:pt>
                <c:pt idx="6108">
                  <c:v>46199</c:v>
                </c:pt>
                <c:pt idx="6109">
                  <c:v>46200</c:v>
                </c:pt>
                <c:pt idx="6110">
                  <c:v>46201</c:v>
                </c:pt>
                <c:pt idx="6111">
                  <c:v>46202</c:v>
                </c:pt>
                <c:pt idx="6112">
                  <c:v>46203</c:v>
                </c:pt>
                <c:pt idx="6113">
                  <c:v>46204</c:v>
                </c:pt>
                <c:pt idx="6114">
                  <c:v>46205</c:v>
                </c:pt>
                <c:pt idx="6115">
                  <c:v>46206</c:v>
                </c:pt>
                <c:pt idx="6116">
                  <c:v>46207</c:v>
                </c:pt>
                <c:pt idx="6117">
                  <c:v>46208</c:v>
                </c:pt>
                <c:pt idx="6118">
                  <c:v>46209</c:v>
                </c:pt>
                <c:pt idx="6119">
                  <c:v>46210</c:v>
                </c:pt>
                <c:pt idx="6120">
                  <c:v>46211</c:v>
                </c:pt>
                <c:pt idx="6121">
                  <c:v>46212</c:v>
                </c:pt>
                <c:pt idx="6122">
                  <c:v>46213</c:v>
                </c:pt>
                <c:pt idx="6123">
                  <c:v>46214</c:v>
                </c:pt>
                <c:pt idx="6124">
                  <c:v>46215</c:v>
                </c:pt>
                <c:pt idx="6125">
                  <c:v>46216</c:v>
                </c:pt>
                <c:pt idx="6126">
                  <c:v>46217</c:v>
                </c:pt>
                <c:pt idx="6127">
                  <c:v>46218</c:v>
                </c:pt>
                <c:pt idx="6128">
                  <c:v>46219</c:v>
                </c:pt>
                <c:pt idx="6129">
                  <c:v>46220</c:v>
                </c:pt>
                <c:pt idx="6130">
                  <c:v>46221</c:v>
                </c:pt>
                <c:pt idx="6131">
                  <c:v>46222</c:v>
                </c:pt>
                <c:pt idx="6132">
                  <c:v>46223</c:v>
                </c:pt>
                <c:pt idx="6133">
                  <c:v>46224</c:v>
                </c:pt>
                <c:pt idx="6134">
                  <c:v>46225</c:v>
                </c:pt>
                <c:pt idx="6135">
                  <c:v>46226</c:v>
                </c:pt>
                <c:pt idx="6136">
                  <c:v>46227</c:v>
                </c:pt>
                <c:pt idx="6137">
                  <c:v>46228</c:v>
                </c:pt>
                <c:pt idx="6138">
                  <c:v>46229</c:v>
                </c:pt>
                <c:pt idx="6139">
                  <c:v>46230</c:v>
                </c:pt>
                <c:pt idx="6140">
                  <c:v>46231</c:v>
                </c:pt>
                <c:pt idx="6141">
                  <c:v>46232</c:v>
                </c:pt>
                <c:pt idx="6142">
                  <c:v>46233</c:v>
                </c:pt>
                <c:pt idx="6143">
                  <c:v>46234</c:v>
                </c:pt>
                <c:pt idx="6144">
                  <c:v>46235</c:v>
                </c:pt>
                <c:pt idx="6145">
                  <c:v>46236</c:v>
                </c:pt>
                <c:pt idx="6146">
                  <c:v>46237</c:v>
                </c:pt>
                <c:pt idx="6147">
                  <c:v>46238</c:v>
                </c:pt>
                <c:pt idx="6148">
                  <c:v>46239</c:v>
                </c:pt>
                <c:pt idx="6149">
                  <c:v>46240</c:v>
                </c:pt>
                <c:pt idx="6150">
                  <c:v>46241</c:v>
                </c:pt>
                <c:pt idx="6151">
                  <c:v>46242</c:v>
                </c:pt>
                <c:pt idx="6152">
                  <c:v>46243</c:v>
                </c:pt>
                <c:pt idx="6153">
                  <c:v>46244</c:v>
                </c:pt>
                <c:pt idx="6154">
                  <c:v>46245</c:v>
                </c:pt>
                <c:pt idx="6155">
                  <c:v>46246</c:v>
                </c:pt>
                <c:pt idx="6156">
                  <c:v>46247</c:v>
                </c:pt>
                <c:pt idx="6157">
                  <c:v>46248</c:v>
                </c:pt>
                <c:pt idx="6158">
                  <c:v>46249</c:v>
                </c:pt>
                <c:pt idx="6159">
                  <c:v>46250</c:v>
                </c:pt>
                <c:pt idx="6160">
                  <c:v>46251</c:v>
                </c:pt>
                <c:pt idx="6161">
                  <c:v>46252</c:v>
                </c:pt>
                <c:pt idx="6162">
                  <c:v>46253</c:v>
                </c:pt>
                <c:pt idx="6163">
                  <c:v>46254</c:v>
                </c:pt>
                <c:pt idx="6164">
                  <c:v>46255</c:v>
                </c:pt>
                <c:pt idx="6165">
                  <c:v>46256</c:v>
                </c:pt>
                <c:pt idx="6166">
                  <c:v>46257</c:v>
                </c:pt>
                <c:pt idx="6167">
                  <c:v>46258</c:v>
                </c:pt>
                <c:pt idx="6168">
                  <c:v>46259</c:v>
                </c:pt>
                <c:pt idx="6169">
                  <c:v>46260</c:v>
                </c:pt>
                <c:pt idx="6170">
                  <c:v>46261</c:v>
                </c:pt>
                <c:pt idx="6171">
                  <c:v>46262</c:v>
                </c:pt>
                <c:pt idx="6172">
                  <c:v>46263</c:v>
                </c:pt>
                <c:pt idx="6173">
                  <c:v>46264</c:v>
                </c:pt>
                <c:pt idx="6174">
                  <c:v>46265</c:v>
                </c:pt>
                <c:pt idx="6175">
                  <c:v>46266</c:v>
                </c:pt>
                <c:pt idx="6176">
                  <c:v>46267</c:v>
                </c:pt>
                <c:pt idx="6177">
                  <c:v>46268</c:v>
                </c:pt>
                <c:pt idx="6178">
                  <c:v>46269</c:v>
                </c:pt>
                <c:pt idx="6179">
                  <c:v>46270</c:v>
                </c:pt>
                <c:pt idx="6180">
                  <c:v>46271</c:v>
                </c:pt>
                <c:pt idx="6181">
                  <c:v>46272</c:v>
                </c:pt>
                <c:pt idx="6182">
                  <c:v>46273</c:v>
                </c:pt>
                <c:pt idx="6183">
                  <c:v>46274</c:v>
                </c:pt>
                <c:pt idx="6184">
                  <c:v>46275</c:v>
                </c:pt>
                <c:pt idx="6185">
                  <c:v>46276</c:v>
                </c:pt>
                <c:pt idx="6186">
                  <c:v>46277</c:v>
                </c:pt>
                <c:pt idx="6187">
                  <c:v>46278</c:v>
                </c:pt>
                <c:pt idx="6188">
                  <c:v>46279</c:v>
                </c:pt>
                <c:pt idx="6189">
                  <c:v>46280</c:v>
                </c:pt>
                <c:pt idx="6190">
                  <c:v>46281</c:v>
                </c:pt>
                <c:pt idx="6191">
                  <c:v>46282</c:v>
                </c:pt>
                <c:pt idx="6192">
                  <c:v>46283</c:v>
                </c:pt>
                <c:pt idx="6193">
                  <c:v>46284</c:v>
                </c:pt>
                <c:pt idx="6194">
                  <c:v>46285</c:v>
                </c:pt>
                <c:pt idx="6195">
                  <c:v>46286</c:v>
                </c:pt>
                <c:pt idx="6196">
                  <c:v>46287</c:v>
                </c:pt>
                <c:pt idx="6197">
                  <c:v>46288</c:v>
                </c:pt>
                <c:pt idx="6198">
                  <c:v>46289</c:v>
                </c:pt>
                <c:pt idx="6199">
                  <c:v>46290</c:v>
                </c:pt>
                <c:pt idx="6200">
                  <c:v>46291</c:v>
                </c:pt>
                <c:pt idx="6201">
                  <c:v>46292</c:v>
                </c:pt>
                <c:pt idx="6202">
                  <c:v>46293</c:v>
                </c:pt>
                <c:pt idx="6203">
                  <c:v>46294</c:v>
                </c:pt>
                <c:pt idx="6204">
                  <c:v>46295</c:v>
                </c:pt>
                <c:pt idx="6205">
                  <c:v>46296</c:v>
                </c:pt>
                <c:pt idx="6206">
                  <c:v>46297</c:v>
                </c:pt>
                <c:pt idx="6207">
                  <c:v>46298</c:v>
                </c:pt>
                <c:pt idx="6208">
                  <c:v>46299</c:v>
                </c:pt>
                <c:pt idx="6209">
                  <c:v>46300</c:v>
                </c:pt>
                <c:pt idx="6210">
                  <c:v>46301</c:v>
                </c:pt>
                <c:pt idx="6211">
                  <c:v>46302</c:v>
                </c:pt>
                <c:pt idx="6212">
                  <c:v>46303</c:v>
                </c:pt>
                <c:pt idx="6213">
                  <c:v>46304</c:v>
                </c:pt>
                <c:pt idx="6214">
                  <c:v>46305</c:v>
                </c:pt>
                <c:pt idx="6215">
                  <c:v>46306</c:v>
                </c:pt>
                <c:pt idx="6216">
                  <c:v>46307</c:v>
                </c:pt>
                <c:pt idx="6217">
                  <c:v>46308</c:v>
                </c:pt>
                <c:pt idx="6218">
                  <c:v>46309</c:v>
                </c:pt>
                <c:pt idx="6219">
                  <c:v>46310</c:v>
                </c:pt>
                <c:pt idx="6220">
                  <c:v>46311</c:v>
                </c:pt>
                <c:pt idx="6221">
                  <c:v>46312</c:v>
                </c:pt>
                <c:pt idx="6222">
                  <c:v>46313</c:v>
                </c:pt>
                <c:pt idx="6223">
                  <c:v>46314</c:v>
                </c:pt>
                <c:pt idx="6224">
                  <c:v>46315</c:v>
                </c:pt>
                <c:pt idx="6225">
                  <c:v>46316</c:v>
                </c:pt>
                <c:pt idx="6226">
                  <c:v>46317</c:v>
                </c:pt>
                <c:pt idx="6227">
                  <c:v>46318</c:v>
                </c:pt>
                <c:pt idx="6228">
                  <c:v>46319</c:v>
                </c:pt>
                <c:pt idx="6229">
                  <c:v>46320</c:v>
                </c:pt>
                <c:pt idx="6230">
                  <c:v>46321</c:v>
                </c:pt>
                <c:pt idx="6231">
                  <c:v>46322</c:v>
                </c:pt>
                <c:pt idx="6232">
                  <c:v>46323</c:v>
                </c:pt>
                <c:pt idx="6233">
                  <c:v>46324</c:v>
                </c:pt>
                <c:pt idx="6234">
                  <c:v>46325</c:v>
                </c:pt>
                <c:pt idx="6235">
                  <c:v>46326</c:v>
                </c:pt>
                <c:pt idx="6236">
                  <c:v>46327</c:v>
                </c:pt>
                <c:pt idx="6237">
                  <c:v>46328</c:v>
                </c:pt>
                <c:pt idx="6238">
                  <c:v>46329</c:v>
                </c:pt>
                <c:pt idx="6239">
                  <c:v>46330</c:v>
                </c:pt>
                <c:pt idx="6240">
                  <c:v>46331</c:v>
                </c:pt>
                <c:pt idx="6241">
                  <c:v>46332</c:v>
                </c:pt>
                <c:pt idx="6242">
                  <c:v>46333</c:v>
                </c:pt>
                <c:pt idx="6243">
                  <c:v>46334</c:v>
                </c:pt>
                <c:pt idx="6244">
                  <c:v>46335</c:v>
                </c:pt>
                <c:pt idx="6245">
                  <c:v>46336</c:v>
                </c:pt>
                <c:pt idx="6246">
                  <c:v>46337</c:v>
                </c:pt>
                <c:pt idx="6247">
                  <c:v>46338</c:v>
                </c:pt>
                <c:pt idx="6248">
                  <c:v>46339</c:v>
                </c:pt>
                <c:pt idx="6249">
                  <c:v>46340</c:v>
                </c:pt>
                <c:pt idx="6250">
                  <c:v>46341</c:v>
                </c:pt>
                <c:pt idx="6251">
                  <c:v>46342</c:v>
                </c:pt>
                <c:pt idx="6252">
                  <c:v>46343</c:v>
                </c:pt>
                <c:pt idx="6253">
                  <c:v>46344</c:v>
                </c:pt>
                <c:pt idx="6254">
                  <c:v>46345</c:v>
                </c:pt>
                <c:pt idx="6255">
                  <c:v>46346</c:v>
                </c:pt>
                <c:pt idx="6256">
                  <c:v>46347</c:v>
                </c:pt>
                <c:pt idx="6257">
                  <c:v>46348</c:v>
                </c:pt>
                <c:pt idx="6258">
                  <c:v>46349</c:v>
                </c:pt>
                <c:pt idx="6259">
                  <c:v>46350</c:v>
                </c:pt>
                <c:pt idx="6260">
                  <c:v>46351</c:v>
                </c:pt>
                <c:pt idx="6261">
                  <c:v>46352</c:v>
                </c:pt>
                <c:pt idx="6262">
                  <c:v>46353</c:v>
                </c:pt>
                <c:pt idx="6263">
                  <c:v>46354</c:v>
                </c:pt>
                <c:pt idx="6264">
                  <c:v>46355</c:v>
                </c:pt>
                <c:pt idx="6265">
                  <c:v>46356</c:v>
                </c:pt>
                <c:pt idx="6266">
                  <c:v>46357</c:v>
                </c:pt>
                <c:pt idx="6267">
                  <c:v>46358</c:v>
                </c:pt>
                <c:pt idx="6268">
                  <c:v>46359</c:v>
                </c:pt>
                <c:pt idx="6269">
                  <c:v>46360</c:v>
                </c:pt>
                <c:pt idx="6270">
                  <c:v>46361</c:v>
                </c:pt>
                <c:pt idx="6271">
                  <c:v>46362</c:v>
                </c:pt>
                <c:pt idx="6272">
                  <c:v>46363</c:v>
                </c:pt>
                <c:pt idx="6273">
                  <c:v>46364</c:v>
                </c:pt>
                <c:pt idx="6274">
                  <c:v>46365</c:v>
                </c:pt>
                <c:pt idx="6275">
                  <c:v>46366</c:v>
                </c:pt>
                <c:pt idx="6276">
                  <c:v>46367</c:v>
                </c:pt>
                <c:pt idx="6277">
                  <c:v>46368</c:v>
                </c:pt>
                <c:pt idx="6278">
                  <c:v>46369</c:v>
                </c:pt>
                <c:pt idx="6279">
                  <c:v>46370</c:v>
                </c:pt>
                <c:pt idx="6280">
                  <c:v>46371</c:v>
                </c:pt>
                <c:pt idx="6281">
                  <c:v>46372</c:v>
                </c:pt>
                <c:pt idx="6282">
                  <c:v>46373</c:v>
                </c:pt>
                <c:pt idx="6283">
                  <c:v>46374</c:v>
                </c:pt>
                <c:pt idx="6284">
                  <c:v>46375</c:v>
                </c:pt>
                <c:pt idx="6285">
                  <c:v>46376</c:v>
                </c:pt>
                <c:pt idx="6286">
                  <c:v>46377</c:v>
                </c:pt>
                <c:pt idx="6287">
                  <c:v>46378</c:v>
                </c:pt>
                <c:pt idx="6288">
                  <c:v>46379</c:v>
                </c:pt>
                <c:pt idx="6289">
                  <c:v>46380</c:v>
                </c:pt>
                <c:pt idx="6290">
                  <c:v>46381</c:v>
                </c:pt>
                <c:pt idx="6291">
                  <c:v>46382</c:v>
                </c:pt>
                <c:pt idx="6292">
                  <c:v>46383</c:v>
                </c:pt>
                <c:pt idx="6293">
                  <c:v>46384</c:v>
                </c:pt>
                <c:pt idx="6294">
                  <c:v>46385</c:v>
                </c:pt>
                <c:pt idx="6295">
                  <c:v>46386</c:v>
                </c:pt>
                <c:pt idx="6296">
                  <c:v>46387</c:v>
                </c:pt>
                <c:pt idx="6297">
                  <c:v>46388</c:v>
                </c:pt>
                <c:pt idx="6298">
                  <c:v>46389</c:v>
                </c:pt>
                <c:pt idx="6299">
                  <c:v>46390</c:v>
                </c:pt>
                <c:pt idx="6300">
                  <c:v>46391</c:v>
                </c:pt>
                <c:pt idx="6301">
                  <c:v>46392</c:v>
                </c:pt>
                <c:pt idx="6302">
                  <c:v>46393</c:v>
                </c:pt>
                <c:pt idx="6303">
                  <c:v>46394</c:v>
                </c:pt>
                <c:pt idx="6304">
                  <c:v>46395</c:v>
                </c:pt>
                <c:pt idx="6305">
                  <c:v>46396</c:v>
                </c:pt>
                <c:pt idx="6306">
                  <c:v>46397</c:v>
                </c:pt>
                <c:pt idx="6307">
                  <c:v>46398</c:v>
                </c:pt>
                <c:pt idx="6308">
                  <c:v>46399</c:v>
                </c:pt>
                <c:pt idx="6309">
                  <c:v>46400</c:v>
                </c:pt>
                <c:pt idx="6310">
                  <c:v>46401</c:v>
                </c:pt>
                <c:pt idx="6311">
                  <c:v>46402</c:v>
                </c:pt>
                <c:pt idx="6312">
                  <c:v>46403</c:v>
                </c:pt>
                <c:pt idx="6313">
                  <c:v>46404</c:v>
                </c:pt>
                <c:pt idx="6314">
                  <c:v>46405</c:v>
                </c:pt>
                <c:pt idx="6315">
                  <c:v>46406</c:v>
                </c:pt>
                <c:pt idx="6316">
                  <c:v>46407</c:v>
                </c:pt>
                <c:pt idx="6317">
                  <c:v>46408</c:v>
                </c:pt>
                <c:pt idx="6318">
                  <c:v>46409</c:v>
                </c:pt>
                <c:pt idx="6319">
                  <c:v>46410</c:v>
                </c:pt>
                <c:pt idx="6320">
                  <c:v>46411</c:v>
                </c:pt>
                <c:pt idx="6321">
                  <c:v>46412</c:v>
                </c:pt>
                <c:pt idx="6322">
                  <c:v>46413</c:v>
                </c:pt>
                <c:pt idx="6323">
                  <c:v>46414</c:v>
                </c:pt>
                <c:pt idx="6324">
                  <c:v>46415</c:v>
                </c:pt>
                <c:pt idx="6325">
                  <c:v>46416</c:v>
                </c:pt>
                <c:pt idx="6326">
                  <c:v>46417</c:v>
                </c:pt>
                <c:pt idx="6327">
                  <c:v>46418</c:v>
                </c:pt>
                <c:pt idx="6328">
                  <c:v>46419</c:v>
                </c:pt>
                <c:pt idx="6329">
                  <c:v>46420</c:v>
                </c:pt>
                <c:pt idx="6330">
                  <c:v>46421</c:v>
                </c:pt>
                <c:pt idx="6331">
                  <c:v>46422</c:v>
                </c:pt>
                <c:pt idx="6332">
                  <c:v>46423</c:v>
                </c:pt>
                <c:pt idx="6333">
                  <c:v>46424</c:v>
                </c:pt>
                <c:pt idx="6334">
                  <c:v>46425</c:v>
                </c:pt>
                <c:pt idx="6335">
                  <c:v>46426</c:v>
                </c:pt>
                <c:pt idx="6336">
                  <c:v>46427</c:v>
                </c:pt>
                <c:pt idx="6337">
                  <c:v>46428</c:v>
                </c:pt>
                <c:pt idx="6338">
                  <c:v>46429</c:v>
                </c:pt>
                <c:pt idx="6339">
                  <c:v>46430</c:v>
                </c:pt>
                <c:pt idx="6340">
                  <c:v>46431</c:v>
                </c:pt>
                <c:pt idx="6341">
                  <c:v>46432</c:v>
                </c:pt>
                <c:pt idx="6342">
                  <c:v>46433</c:v>
                </c:pt>
                <c:pt idx="6343">
                  <c:v>46434</c:v>
                </c:pt>
                <c:pt idx="6344">
                  <c:v>46435</c:v>
                </c:pt>
                <c:pt idx="6345">
                  <c:v>46436</c:v>
                </c:pt>
                <c:pt idx="6346">
                  <c:v>46437</c:v>
                </c:pt>
                <c:pt idx="6347">
                  <c:v>46438</c:v>
                </c:pt>
                <c:pt idx="6348">
                  <c:v>46439</c:v>
                </c:pt>
                <c:pt idx="6349">
                  <c:v>46440</c:v>
                </c:pt>
                <c:pt idx="6350">
                  <c:v>46441</c:v>
                </c:pt>
                <c:pt idx="6351">
                  <c:v>46442</c:v>
                </c:pt>
                <c:pt idx="6352">
                  <c:v>46443</c:v>
                </c:pt>
                <c:pt idx="6353">
                  <c:v>46444</c:v>
                </c:pt>
                <c:pt idx="6354">
                  <c:v>46445</c:v>
                </c:pt>
                <c:pt idx="6355">
                  <c:v>46446</c:v>
                </c:pt>
                <c:pt idx="6356">
                  <c:v>46447</c:v>
                </c:pt>
                <c:pt idx="6357">
                  <c:v>46448</c:v>
                </c:pt>
                <c:pt idx="6358">
                  <c:v>46449</c:v>
                </c:pt>
                <c:pt idx="6359">
                  <c:v>46450</c:v>
                </c:pt>
                <c:pt idx="6360">
                  <c:v>46451</c:v>
                </c:pt>
                <c:pt idx="6361">
                  <c:v>46452</c:v>
                </c:pt>
                <c:pt idx="6362">
                  <c:v>46453</c:v>
                </c:pt>
                <c:pt idx="6363">
                  <c:v>46454</c:v>
                </c:pt>
                <c:pt idx="6364">
                  <c:v>46455</c:v>
                </c:pt>
                <c:pt idx="6365">
                  <c:v>46456</c:v>
                </c:pt>
                <c:pt idx="6366">
                  <c:v>46457</c:v>
                </c:pt>
                <c:pt idx="6367">
                  <c:v>46458</c:v>
                </c:pt>
                <c:pt idx="6368">
                  <c:v>46459</c:v>
                </c:pt>
                <c:pt idx="6369">
                  <c:v>46460</c:v>
                </c:pt>
                <c:pt idx="6370">
                  <c:v>46461</c:v>
                </c:pt>
                <c:pt idx="6371">
                  <c:v>46462</c:v>
                </c:pt>
                <c:pt idx="6372">
                  <c:v>46463</c:v>
                </c:pt>
                <c:pt idx="6373">
                  <c:v>46464</c:v>
                </c:pt>
                <c:pt idx="6374">
                  <c:v>46465</c:v>
                </c:pt>
                <c:pt idx="6375">
                  <c:v>46466</c:v>
                </c:pt>
                <c:pt idx="6376">
                  <c:v>46467</c:v>
                </c:pt>
                <c:pt idx="6377">
                  <c:v>46468</c:v>
                </c:pt>
                <c:pt idx="6378">
                  <c:v>46469</c:v>
                </c:pt>
                <c:pt idx="6379">
                  <c:v>46470</c:v>
                </c:pt>
                <c:pt idx="6380">
                  <c:v>46471</c:v>
                </c:pt>
                <c:pt idx="6381">
                  <c:v>46472</c:v>
                </c:pt>
                <c:pt idx="6382">
                  <c:v>46473</c:v>
                </c:pt>
                <c:pt idx="6383">
                  <c:v>46474</c:v>
                </c:pt>
                <c:pt idx="6384">
                  <c:v>46475</c:v>
                </c:pt>
                <c:pt idx="6385">
                  <c:v>46476</c:v>
                </c:pt>
                <c:pt idx="6386">
                  <c:v>46477</c:v>
                </c:pt>
                <c:pt idx="6387">
                  <c:v>46478</c:v>
                </c:pt>
                <c:pt idx="6388">
                  <c:v>46479</c:v>
                </c:pt>
                <c:pt idx="6389">
                  <c:v>46480</c:v>
                </c:pt>
                <c:pt idx="6390">
                  <c:v>46481</c:v>
                </c:pt>
                <c:pt idx="6391">
                  <c:v>46482</c:v>
                </c:pt>
                <c:pt idx="6392">
                  <c:v>46483</c:v>
                </c:pt>
                <c:pt idx="6393">
                  <c:v>46484</c:v>
                </c:pt>
                <c:pt idx="6394">
                  <c:v>46485</c:v>
                </c:pt>
                <c:pt idx="6395">
                  <c:v>46486</c:v>
                </c:pt>
                <c:pt idx="6396">
                  <c:v>46487</c:v>
                </c:pt>
                <c:pt idx="6397">
                  <c:v>46488</c:v>
                </c:pt>
                <c:pt idx="6398">
                  <c:v>46489</c:v>
                </c:pt>
                <c:pt idx="6399">
                  <c:v>46490</c:v>
                </c:pt>
                <c:pt idx="6400">
                  <c:v>46491</c:v>
                </c:pt>
                <c:pt idx="6401">
                  <c:v>46492</c:v>
                </c:pt>
                <c:pt idx="6402">
                  <c:v>46493</c:v>
                </c:pt>
                <c:pt idx="6403">
                  <c:v>46494</c:v>
                </c:pt>
                <c:pt idx="6404">
                  <c:v>46495</c:v>
                </c:pt>
                <c:pt idx="6405">
                  <c:v>46496</c:v>
                </c:pt>
                <c:pt idx="6406">
                  <c:v>46497</c:v>
                </c:pt>
                <c:pt idx="6407">
                  <c:v>46498</c:v>
                </c:pt>
                <c:pt idx="6408">
                  <c:v>46499</c:v>
                </c:pt>
                <c:pt idx="6409">
                  <c:v>46500</c:v>
                </c:pt>
                <c:pt idx="6410">
                  <c:v>46501</c:v>
                </c:pt>
                <c:pt idx="6411">
                  <c:v>46502</c:v>
                </c:pt>
                <c:pt idx="6412">
                  <c:v>46503</c:v>
                </c:pt>
                <c:pt idx="6413">
                  <c:v>46504</c:v>
                </c:pt>
                <c:pt idx="6414">
                  <c:v>46505</c:v>
                </c:pt>
                <c:pt idx="6415">
                  <c:v>46506</c:v>
                </c:pt>
                <c:pt idx="6416">
                  <c:v>46507</c:v>
                </c:pt>
                <c:pt idx="6417">
                  <c:v>46508</c:v>
                </c:pt>
                <c:pt idx="6418">
                  <c:v>46509</c:v>
                </c:pt>
                <c:pt idx="6419">
                  <c:v>46510</c:v>
                </c:pt>
                <c:pt idx="6420">
                  <c:v>46511</c:v>
                </c:pt>
                <c:pt idx="6421">
                  <c:v>46512</c:v>
                </c:pt>
                <c:pt idx="6422">
                  <c:v>46513</c:v>
                </c:pt>
                <c:pt idx="6423">
                  <c:v>46514</c:v>
                </c:pt>
                <c:pt idx="6424">
                  <c:v>46515</c:v>
                </c:pt>
                <c:pt idx="6425">
                  <c:v>46516</c:v>
                </c:pt>
                <c:pt idx="6426">
                  <c:v>46517</c:v>
                </c:pt>
                <c:pt idx="6427">
                  <c:v>46518</c:v>
                </c:pt>
                <c:pt idx="6428">
                  <c:v>46519</c:v>
                </c:pt>
                <c:pt idx="6429">
                  <c:v>46520</c:v>
                </c:pt>
                <c:pt idx="6430">
                  <c:v>46521</c:v>
                </c:pt>
                <c:pt idx="6431">
                  <c:v>46522</c:v>
                </c:pt>
                <c:pt idx="6432">
                  <c:v>46523</c:v>
                </c:pt>
                <c:pt idx="6433">
                  <c:v>46524</c:v>
                </c:pt>
                <c:pt idx="6434">
                  <c:v>46525</c:v>
                </c:pt>
                <c:pt idx="6435">
                  <c:v>46526</c:v>
                </c:pt>
                <c:pt idx="6436">
                  <c:v>46527</c:v>
                </c:pt>
                <c:pt idx="6437">
                  <c:v>46528</c:v>
                </c:pt>
                <c:pt idx="6438">
                  <c:v>46529</c:v>
                </c:pt>
                <c:pt idx="6439">
                  <c:v>46530</c:v>
                </c:pt>
                <c:pt idx="6440">
                  <c:v>46531</c:v>
                </c:pt>
                <c:pt idx="6441">
                  <c:v>46532</c:v>
                </c:pt>
                <c:pt idx="6442">
                  <c:v>46533</c:v>
                </c:pt>
                <c:pt idx="6443">
                  <c:v>46534</c:v>
                </c:pt>
                <c:pt idx="6444">
                  <c:v>46535</c:v>
                </c:pt>
                <c:pt idx="6445">
                  <c:v>46536</c:v>
                </c:pt>
                <c:pt idx="6446">
                  <c:v>46537</c:v>
                </c:pt>
                <c:pt idx="6447">
                  <c:v>46538</c:v>
                </c:pt>
                <c:pt idx="6448">
                  <c:v>46539</c:v>
                </c:pt>
                <c:pt idx="6449">
                  <c:v>46540</c:v>
                </c:pt>
                <c:pt idx="6450">
                  <c:v>46541</c:v>
                </c:pt>
                <c:pt idx="6451">
                  <c:v>46542</c:v>
                </c:pt>
                <c:pt idx="6452">
                  <c:v>46543</c:v>
                </c:pt>
                <c:pt idx="6453">
                  <c:v>46544</c:v>
                </c:pt>
                <c:pt idx="6454">
                  <c:v>46545</c:v>
                </c:pt>
                <c:pt idx="6455">
                  <c:v>46546</c:v>
                </c:pt>
                <c:pt idx="6456">
                  <c:v>46547</c:v>
                </c:pt>
                <c:pt idx="6457">
                  <c:v>46548</c:v>
                </c:pt>
                <c:pt idx="6458">
                  <c:v>46549</c:v>
                </c:pt>
                <c:pt idx="6459">
                  <c:v>46550</c:v>
                </c:pt>
                <c:pt idx="6460">
                  <c:v>46551</c:v>
                </c:pt>
                <c:pt idx="6461">
                  <c:v>46552</c:v>
                </c:pt>
                <c:pt idx="6462">
                  <c:v>46553</c:v>
                </c:pt>
                <c:pt idx="6463">
                  <c:v>46554</c:v>
                </c:pt>
                <c:pt idx="6464">
                  <c:v>46555</c:v>
                </c:pt>
                <c:pt idx="6465">
                  <c:v>46556</c:v>
                </c:pt>
                <c:pt idx="6466">
                  <c:v>46557</c:v>
                </c:pt>
                <c:pt idx="6467">
                  <c:v>46558</c:v>
                </c:pt>
                <c:pt idx="6468">
                  <c:v>46559</c:v>
                </c:pt>
                <c:pt idx="6469">
                  <c:v>46560</c:v>
                </c:pt>
                <c:pt idx="6470">
                  <c:v>46561</c:v>
                </c:pt>
                <c:pt idx="6471">
                  <c:v>46562</c:v>
                </c:pt>
                <c:pt idx="6472">
                  <c:v>46563</c:v>
                </c:pt>
                <c:pt idx="6473">
                  <c:v>46564</c:v>
                </c:pt>
                <c:pt idx="6474">
                  <c:v>46565</c:v>
                </c:pt>
                <c:pt idx="6475">
                  <c:v>46566</c:v>
                </c:pt>
                <c:pt idx="6476">
                  <c:v>46567</c:v>
                </c:pt>
                <c:pt idx="6477">
                  <c:v>46568</c:v>
                </c:pt>
                <c:pt idx="6478">
                  <c:v>46569</c:v>
                </c:pt>
                <c:pt idx="6479">
                  <c:v>46570</c:v>
                </c:pt>
                <c:pt idx="6480">
                  <c:v>46571</c:v>
                </c:pt>
                <c:pt idx="6481">
                  <c:v>46572</c:v>
                </c:pt>
                <c:pt idx="6482">
                  <c:v>46573</c:v>
                </c:pt>
                <c:pt idx="6483">
                  <c:v>46574</c:v>
                </c:pt>
                <c:pt idx="6484">
                  <c:v>46575</c:v>
                </c:pt>
                <c:pt idx="6485">
                  <c:v>46576</c:v>
                </c:pt>
                <c:pt idx="6486">
                  <c:v>46577</c:v>
                </c:pt>
                <c:pt idx="6487">
                  <c:v>46578</c:v>
                </c:pt>
                <c:pt idx="6488">
                  <c:v>46579</c:v>
                </c:pt>
                <c:pt idx="6489">
                  <c:v>46580</c:v>
                </c:pt>
                <c:pt idx="6490">
                  <c:v>46581</c:v>
                </c:pt>
                <c:pt idx="6491">
                  <c:v>46582</c:v>
                </c:pt>
                <c:pt idx="6492">
                  <c:v>46583</c:v>
                </c:pt>
                <c:pt idx="6493">
                  <c:v>46584</c:v>
                </c:pt>
                <c:pt idx="6494">
                  <c:v>46585</c:v>
                </c:pt>
                <c:pt idx="6495">
                  <c:v>46586</c:v>
                </c:pt>
                <c:pt idx="6496">
                  <c:v>46587</c:v>
                </c:pt>
                <c:pt idx="6497">
                  <c:v>46588</c:v>
                </c:pt>
                <c:pt idx="6498">
                  <c:v>46589</c:v>
                </c:pt>
                <c:pt idx="6499">
                  <c:v>46590</c:v>
                </c:pt>
                <c:pt idx="6500">
                  <c:v>46591</c:v>
                </c:pt>
                <c:pt idx="6501">
                  <c:v>46592</c:v>
                </c:pt>
                <c:pt idx="6502">
                  <c:v>46593</c:v>
                </c:pt>
                <c:pt idx="6503">
                  <c:v>46594</c:v>
                </c:pt>
                <c:pt idx="6504">
                  <c:v>46595</c:v>
                </c:pt>
                <c:pt idx="6505">
                  <c:v>46596</c:v>
                </c:pt>
                <c:pt idx="6506">
                  <c:v>46597</c:v>
                </c:pt>
                <c:pt idx="6507">
                  <c:v>46598</c:v>
                </c:pt>
                <c:pt idx="6508">
                  <c:v>46599</c:v>
                </c:pt>
                <c:pt idx="6509">
                  <c:v>46600</c:v>
                </c:pt>
                <c:pt idx="6510">
                  <c:v>46601</c:v>
                </c:pt>
                <c:pt idx="6511">
                  <c:v>46602</c:v>
                </c:pt>
                <c:pt idx="6512">
                  <c:v>46603</c:v>
                </c:pt>
                <c:pt idx="6513">
                  <c:v>46604</c:v>
                </c:pt>
                <c:pt idx="6514">
                  <c:v>46605</c:v>
                </c:pt>
                <c:pt idx="6515">
                  <c:v>46606</c:v>
                </c:pt>
                <c:pt idx="6516">
                  <c:v>46607</c:v>
                </c:pt>
                <c:pt idx="6517">
                  <c:v>46608</c:v>
                </c:pt>
                <c:pt idx="6518">
                  <c:v>46609</c:v>
                </c:pt>
                <c:pt idx="6519">
                  <c:v>46610</c:v>
                </c:pt>
                <c:pt idx="6520">
                  <c:v>46611</c:v>
                </c:pt>
                <c:pt idx="6521">
                  <c:v>46612</c:v>
                </c:pt>
                <c:pt idx="6522">
                  <c:v>46613</c:v>
                </c:pt>
                <c:pt idx="6523">
                  <c:v>46614</c:v>
                </c:pt>
                <c:pt idx="6524">
                  <c:v>46615</c:v>
                </c:pt>
                <c:pt idx="6525">
                  <c:v>46616</c:v>
                </c:pt>
                <c:pt idx="6526">
                  <c:v>46617</c:v>
                </c:pt>
                <c:pt idx="6527">
                  <c:v>46618</c:v>
                </c:pt>
                <c:pt idx="6528">
                  <c:v>46619</c:v>
                </c:pt>
                <c:pt idx="6529">
                  <c:v>46620</c:v>
                </c:pt>
                <c:pt idx="6530">
                  <c:v>46621</c:v>
                </c:pt>
                <c:pt idx="6531">
                  <c:v>46622</c:v>
                </c:pt>
                <c:pt idx="6532">
                  <c:v>46623</c:v>
                </c:pt>
                <c:pt idx="6533">
                  <c:v>46624</c:v>
                </c:pt>
                <c:pt idx="6534">
                  <c:v>46625</c:v>
                </c:pt>
                <c:pt idx="6535">
                  <c:v>46626</c:v>
                </c:pt>
                <c:pt idx="6536">
                  <c:v>46627</c:v>
                </c:pt>
                <c:pt idx="6537">
                  <c:v>46628</c:v>
                </c:pt>
                <c:pt idx="6538">
                  <c:v>46629</c:v>
                </c:pt>
                <c:pt idx="6539">
                  <c:v>46630</c:v>
                </c:pt>
                <c:pt idx="6540">
                  <c:v>46631</c:v>
                </c:pt>
                <c:pt idx="6541">
                  <c:v>46632</c:v>
                </c:pt>
                <c:pt idx="6542">
                  <c:v>46633</c:v>
                </c:pt>
                <c:pt idx="6543">
                  <c:v>46634</c:v>
                </c:pt>
                <c:pt idx="6544">
                  <c:v>46635</c:v>
                </c:pt>
                <c:pt idx="6545">
                  <c:v>46636</c:v>
                </c:pt>
                <c:pt idx="6546">
                  <c:v>46637</c:v>
                </c:pt>
                <c:pt idx="6547">
                  <c:v>46638</c:v>
                </c:pt>
                <c:pt idx="6548">
                  <c:v>46639</c:v>
                </c:pt>
                <c:pt idx="6549">
                  <c:v>46640</c:v>
                </c:pt>
                <c:pt idx="6550">
                  <c:v>46641</c:v>
                </c:pt>
                <c:pt idx="6551">
                  <c:v>46642</c:v>
                </c:pt>
                <c:pt idx="6552">
                  <c:v>46643</c:v>
                </c:pt>
                <c:pt idx="6553">
                  <c:v>46644</c:v>
                </c:pt>
                <c:pt idx="6554">
                  <c:v>46645</c:v>
                </c:pt>
                <c:pt idx="6555">
                  <c:v>46646</c:v>
                </c:pt>
                <c:pt idx="6556">
                  <c:v>46647</c:v>
                </c:pt>
                <c:pt idx="6557">
                  <c:v>46648</c:v>
                </c:pt>
                <c:pt idx="6558">
                  <c:v>46649</c:v>
                </c:pt>
                <c:pt idx="6559">
                  <c:v>46650</c:v>
                </c:pt>
                <c:pt idx="6560">
                  <c:v>46651</c:v>
                </c:pt>
                <c:pt idx="6561">
                  <c:v>46652</c:v>
                </c:pt>
                <c:pt idx="6562">
                  <c:v>46653</c:v>
                </c:pt>
                <c:pt idx="6563">
                  <c:v>46654</c:v>
                </c:pt>
                <c:pt idx="6564">
                  <c:v>46655</c:v>
                </c:pt>
                <c:pt idx="6565">
                  <c:v>46656</c:v>
                </c:pt>
                <c:pt idx="6566">
                  <c:v>46657</c:v>
                </c:pt>
                <c:pt idx="6567">
                  <c:v>46658</c:v>
                </c:pt>
                <c:pt idx="6568">
                  <c:v>46659</c:v>
                </c:pt>
                <c:pt idx="6569">
                  <c:v>46660</c:v>
                </c:pt>
                <c:pt idx="6570">
                  <c:v>46661</c:v>
                </c:pt>
                <c:pt idx="6571">
                  <c:v>46662</c:v>
                </c:pt>
                <c:pt idx="6572">
                  <c:v>46663</c:v>
                </c:pt>
                <c:pt idx="6573">
                  <c:v>46664</c:v>
                </c:pt>
                <c:pt idx="6574">
                  <c:v>46665</c:v>
                </c:pt>
                <c:pt idx="6575">
                  <c:v>46666</c:v>
                </c:pt>
                <c:pt idx="6576">
                  <c:v>46667</c:v>
                </c:pt>
                <c:pt idx="6577">
                  <c:v>46668</c:v>
                </c:pt>
                <c:pt idx="6578">
                  <c:v>46669</c:v>
                </c:pt>
                <c:pt idx="6579">
                  <c:v>46670</c:v>
                </c:pt>
                <c:pt idx="6580">
                  <c:v>46671</c:v>
                </c:pt>
                <c:pt idx="6581">
                  <c:v>46672</c:v>
                </c:pt>
                <c:pt idx="6582">
                  <c:v>46673</c:v>
                </c:pt>
                <c:pt idx="6583">
                  <c:v>46674</c:v>
                </c:pt>
                <c:pt idx="6584">
                  <c:v>46675</c:v>
                </c:pt>
                <c:pt idx="6585">
                  <c:v>46676</c:v>
                </c:pt>
                <c:pt idx="6586">
                  <c:v>46677</c:v>
                </c:pt>
                <c:pt idx="6587">
                  <c:v>46678</c:v>
                </c:pt>
                <c:pt idx="6588">
                  <c:v>46679</c:v>
                </c:pt>
                <c:pt idx="6589">
                  <c:v>46680</c:v>
                </c:pt>
                <c:pt idx="6590">
                  <c:v>46681</c:v>
                </c:pt>
                <c:pt idx="6591">
                  <c:v>46682</c:v>
                </c:pt>
                <c:pt idx="6592">
                  <c:v>46683</c:v>
                </c:pt>
                <c:pt idx="6593">
                  <c:v>46684</c:v>
                </c:pt>
                <c:pt idx="6594">
                  <c:v>46685</c:v>
                </c:pt>
                <c:pt idx="6595">
                  <c:v>46686</c:v>
                </c:pt>
                <c:pt idx="6596">
                  <c:v>46687</c:v>
                </c:pt>
                <c:pt idx="6597">
                  <c:v>46688</c:v>
                </c:pt>
                <c:pt idx="6598">
                  <c:v>46689</c:v>
                </c:pt>
                <c:pt idx="6599">
                  <c:v>46690</c:v>
                </c:pt>
                <c:pt idx="6600">
                  <c:v>46691</c:v>
                </c:pt>
                <c:pt idx="6601">
                  <c:v>46692</c:v>
                </c:pt>
                <c:pt idx="6602">
                  <c:v>46693</c:v>
                </c:pt>
                <c:pt idx="6603">
                  <c:v>46694</c:v>
                </c:pt>
                <c:pt idx="6604">
                  <c:v>46695</c:v>
                </c:pt>
                <c:pt idx="6605">
                  <c:v>46696</c:v>
                </c:pt>
                <c:pt idx="6606">
                  <c:v>46697</c:v>
                </c:pt>
                <c:pt idx="6607">
                  <c:v>46698</c:v>
                </c:pt>
                <c:pt idx="6608">
                  <c:v>46699</c:v>
                </c:pt>
                <c:pt idx="6609">
                  <c:v>46700</c:v>
                </c:pt>
                <c:pt idx="6610">
                  <c:v>46701</c:v>
                </c:pt>
                <c:pt idx="6611">
                  <c:v>46702</c:v>
                </c:pt>
                <c:pt idx="6612">
                  <c:v>46703</c:v>
                </c:pt>
                <c:pt idx="6613">
                  <c:v>46704</c:v>
                </c:pt>
                <c:pt idx="6614">
                  <c:v>46705</c:v>
                </c:pt>
                <c:pt idx="6615">
                  <c:v>46706</c:v>
                </c:pt>
                <c:pt idx="6616">
                  <c:v>46707</c:v>
                </c:pt>
                <c:pt idx="6617">
                  <c:v>46708</c:v>
                </c:pt>
                <c:pt idx="6618">
                  <c:v>46709</c:v>
                </c:pt>
                <c:pt idx="6619">
                  <c:v>46710</c:v>
                </c:pt>
                <c:pt idx="6620">
                  <c:v>46711</c:v>
                </c:pt>
                <c:pt idx="6621">
                  <c:v>46712</c:v>
                </c:pt>
                <c:pt idx="6622">
                  <c:v>46713</c:v>
                </c:pt>
                <c:pt idx="6623">
                  <c:v>46714</c:v>
                </c:pt>
                <c:pt idx="6624">
                  <c:v>46715</c:v>
                </c:pt>
                <c:pt idx="6625">
                  <c:v>46716</c:v>
                </c:pt>
                <c:pt idx="6626">
                  <c:v>46717</c:v>
                </c:pt>
                <c:pt idx="6627">
                  <c:v>46718</c:v>
                </c:pt>
                <c:pt idx="6628">
                  <c:v>46719</c:v>
                </c:pt>
                <c:pt idx="6629">
                  <c:v>46720</c:v>
                </c:pt>
                <c:pt idx="6630">
                  <c:v>46721</c:v>
                </c:pt>
                <c:pt idx="6631">
                  <c:v>46722</c:v>
                </c:pt>
                <c:pt idx="6632">
                  <c:v>46723</c:v>
                </c:pt>
                <c:pt idx="6633">
                  <c:v>46724</c:v>
                </c:pt>
                <c:pt idx="6634">
                  <c:v>46725</c:v>
                </c:pt>
                <c:pt idx="6635">
                  <c:v>46726</c:v>
                </c:pt>
                <c:pt idx="6636">
                  <c:v>46727</c:v>
                </c:pt>
                <c:pt idx="6637">
                  <c:v>46728</c:v>
                </c:pt>
                <c:pt idx="6638">
                  <c:v>46729</c:v>
                </c:pt>
                <c:pt idx="6639">
                  <c:v>46730</c:v>
                </c:pt>
                <c:pt idx="6640">
                  <c:v>46731</c:v>
                </c:pt>
                <c:pt idx="6641">
                  <c:v>46732</c:v>
                </c:pt>
                <c:pt idx="6642">
                  <c:v>46733</c:v>
                </c:pt>
                <c:pt idx="6643">
                  <c:v>46734</c:v>
                </c:pt>
                <c:pt idx="6644">
                  <c:v>46735</c:v>
                </c:pt>
                <c:pt idx="6645">
                  <c:v>46736</c:v>
                </c:pt>
                <c:pt idx="6646">
                  <c:v>46737</c:v>
                </c:pt>
                <c:pt idx="6647">
                  <c:v>46738</c:v>
                </c:pt>
                <c:pt idx="6648">
                  <c:v>46739</c:v>
                </c:pt>
                <c:pt idx="6649">
                  <c:v>46740</c:v>
                </c:pt>
                <c:pt idx="6650">
                  <c:v>46741</c:v>
                </c:pt>
                <c:pt idx="6651">
                  <c:v>46742</c:v>
                </c:pt>
                <c:pt idx="6652">
                  <c:v>46743</c:v>
                </c:pt>
                <c:pt idx="6653">
                  <c:v>46744</c:v>
                </c:pt>
                <c:pt idx="6654">
                  <c:v>46745</c:v>
                </c:pt>
                <c:pt idx="6655">
                  <c:v>46746</c:v>
                </c:pt>
                <c:pt idx="6656">
                  <c:v>46747</c:v>
                </c:pt>
                <c:pt idx="6657">
                  <c:v>46748</c:v>
                </c:pt>
                <c:pt idx="6658">
                  <c:v>46749</c:v>
                </c:pt>
                <c:pt idx="6659">
                  <c:v>46750</c:v>
                </c:pt>
                <c:pt idx="6660">
                  <c:v>46751</c:v>
                </c:pt>
                <c:pt idx="6661">
                  <c:v>46752</c:v>
                </c:pt>
                <c:pt idx="6662">
                  <c:v>46753</c:v>
                </c:pt>
                <c:pt idx="6663">
                  <c:v>46754</c:v>
                </c:pt>
                <c:pt idx="6664">
                  <c:v>46755</c:v>
                </c:pt>
                <c:pt idx="6665">
                  <c:v>46756</c:v>
                </c:pt>
                <c:pt idx="6666">
                  <c:v>46757</c:v>
                </c:pt>
                <c:pt idx="6667">
                  <c:v>46758</c:v>
                </c:pt>
                <c:pt idx="6668">
                  <c:v>46759</c:v>
                </c:pt>
                <c:pt idx="6669">
                  <c:v>46760</c:v>
                </c:pt>
                <c:pt idx="6670">
                  <c:v>46761</c:v>
                </c:pt>
                <c:pt idx="6671">
                  <c:v>46762</c:v>
                </c:pt>
                <c:pt idx="6672">
                  <c:v>46763</c:v>
                </c:pt>
                <c:pt idx="6673">
                  <c:v>46764</c:v>
                </c:pt>
                <c:pt idx="6674">
                  <c:v>46765</c:v>
                </c:pt>
                <c:pt idx="6675">
                  <c:v>46766</c:v>
                </c:pt>
                <c:pt idx="6676">
                  <c:v>46767</c:v>
                </c:pt>
                <c:pt idx="6677">
                  <c:v>46768</c:v>
                </c:pt>
                <c:pt idx="6678">
                  <c:v>46769</c:v>
                </c:pt>
                <c:pt idx="6679">
                  <c:v>46770</c:v>
                </c:pt>
                <c:pt idx="6680">
                  <c:v>46771</c:v>
                </c:pt>
                <c:pt idx="6681">
                  <c:v>46772</c:v>
                </c:pt>
                <c:pt idx="6682">
                  <c:v>46773</c:v>
                </c:pt>
                <c:pt idx="6683">
                  <c:v>46774</c:v>
                </c:pt>
                <c:pt idx="6684">
                  <c:v>46775</c:v>
                </c:pt>
                <c:pt idx="6685">
                  <c:v>46776</c:v>
                </c:pt>
                <c:pt idx="6686">
                  <c:v>46777</c:v>
                </c:pt>
                <c:pt idx="6687">
                  <c:v>46778</c:v>
                </c:pt>
                <c:pt idx="6688">
                  <c:v>46779</c:v>
                </c:pt>
                <c:pt idx="6689">
                  <c:v>46780</c:v>
                </c:pt>
                <c:pt idx="6690">
                  <c:v>46781</c:v>
                </c:pt>
                <c:pt idx="6691">
                  <c:v>46782</c:v>
                </c:pt>
                <c:pt idx="6692">
                  <c:v>46783</c:v>
                </c:pt>
                <c:pt idx="6693">
                  <c:v>46784</c:v>
                </c:pt>
                <c:pt idx="6694">
                  <c:v>46785</c:v>
                </c:pt>
                <c:pt idx="6695">
                  <c:v>46786</c:v>
                </c:pt>
                <c:pt idx="6696">
                  <c:v>46787</c:v>
                </c:pt>
                <c:pt idx="6697">
                  <c:v>46788</c:v>
                </c:pt>
                <c:pt idx="6698">
                  <c:v>46789</c:v>
                </c:pt>
                <c:pt idx="6699">
                  <c:v>46790</c:v>
                </c:pt>
                <c:pt idx="6700">
                  <c:v>46791</c:v>
                </c:pt>
                <c:pt idx="6701">
                  <c:v>46792</c:v>
                </c:pt>
                <c:pt idx="6702">
                  <c:v>46793</c:v>
                </c:pt>
                <c:pt idx="6703">
                  <c:v>46794</c:v>
                </c:pt>
                <c:pt idx="6704">
                  <c:v>46795</c:v>
                </c:pt>
                <c:pt idx="6705">
                  <c:v>46796</c:v>
                </c:pt>
                <c:pt idx="6706">
                  <c:v>46797</c:v>
                </c:pt>
                <c:pt idx="6707">
                  <c:v>46798</c:v>
                </c:pt>
                <c:pt idx="6708">
                  <c:v>46799</c:v>
                </c:pt>
                <c:pt idx="6709">
                  <c:v>46800</c:v>
                </c:pt>
                <c:pt idx="6710">
                  <c:v>46801</c:v>
                </c:pt>
                <c:pt idx="6711">
                  <c:v>46802</c:v>
                </c:pt>
                <c:pt idx="6712">
                  <c:v>46803</c:v>
                </c:pt>
                <c:pt idx="6713">
                  <c:v>46804</c:v>
                </c:pt>
                <c:pt idx="6714">
                  <c:v>46805</c:v>
                </c:pt>
                <c:pt idx="6715">
                  <c:v>46806</c:v>
                </c:pt>
                <c:pt idx="6716">
                  <c:v>46807</c:v>
                </c:pt>
                <c:pt idx="6717">
                  <c:v>46808</c:v>
                </c:pt>
                <c:pt idx="6718">
                  <c:v>46809</c:v>
                </c:pt>
                <c:pt idx="6719">
                  <c:v>46810</c:v>
                </c:pt>
                <c:pt idx="6720">
                  <c:v>46811</c:v>
                </c:pt>
                <c:pt idx="6721">
                  <c:v>46812</c:v>
                </c:pt>
                <c:pt idx="6722">
                  <c:v>46813</c:v>
                </c:pt>
                <c:pt idx="6723">
                  <c:v>46814</c:v>
                </c:pt>
                <c:pt idx="6724">
                  <c:v>46815</c:v>
                </c:pt>
                <c:pt idx="6725">
                  <c:v>46816</c:v>
                </c:pt>
                <c:pt idx="6726">
                  <c:v>46817</c:v>
                </c:pt>
                <c:pt idx="6727">
                  <c:v>46818</c:v>
                </c:pt>
                <c:pt idx="6728">
                  <c:v>46819</c:v>
                </c:pt>
                <c:pt idx="6729">
                  <c:v>46820</c:v>
                </c:pt>
                <c:pt idx="6730">
                  <c:v>46821</c:v>
                </c:pt>
                <c:pt idx="6731">
                  <c:v>46822</c:v>
                </c:pt>
                <c:pt idx="6732">
                  <c:v>46823</c:v>
                </c:pt>
                <c:pt idx="6733">
                  <c:v>46824</c:v>
                </c:pt>
                <c:pt idx="6734">
                  <c:v>46825</c:v>
                </c:pt>
                <c:pt idx="6735">
                  <c:v>46826</c:v>
                </c:pt>
                <c:pt idx="6736">
                  <c:v>46827</c:v>
                </c:pt>
                <c:pt idx="6737">
                  <c:v>46828</c:v>
                </c:pt>
                <c:pt idx="6738">
                  <c:v>46829</c:v>
                </c:pt>
                <c:pt idx="6739">
                  <c:v>46830</c:v>
                </c:pt>
                <c:pt idx="6740">
                  <c:v>46831</c:v>
                </c:pt>
                <c:pt idx="6741">
                  <c:v>46832</c:v>
                </c:pt>
                <c:pt idx="6742">
                  <c:v>46833</c:v>
                </c:pt>
                <c:pt idx="6743">
                  <c:v>46834</c:v>
                </c:pt>
                <c:pt idx="6744">
                  <c:v>46835</c:v>
                </c:pt>
                <c:pt idx="6745">
                  <c:v>46836</c:v>
                </c:pt>
                <c:pt idx="6746">
                  <c:v>46837</c:v>
                </c:pt>
                <c:pt idx="6747">
                  <c:v>46838</c:v>
                </c:pt>
                <c:pt idx="6748">
                  <c:v>46839</c:v>
                </c:pt>
                <c:pt idx="6749">
                  <c:v>46840</c:v>
                </c:pt>
                <c:pt idx="6750">
                  <c:v>46841</c:v>
                </c:pt>
                <c:pt idx="6751">
                  <c:v>46842</c:v>
                </c:pt>
                <c:pt idx="6752">
                  <c:v>46843</c:v>
                </c:pt>
                <c:pt idx="6753">
                  <c:v>46844</c:v>
                </c:pt>
                <c:pt idx="6754">
                  <c:v>46845</c:v>
                </c:pt>
                <c:pt idx="6755">
                  <c:v>46846</c:v>
                </c:pt>
                <c:pt idx="6756">
                  <c:v>46847</c:v>
                </c:pt>
                <c:pt idx="6757">
                  <c:v>46848</c:v>
                </c:pt>
                <c:pt idx="6758">
                  <c:v>46849</c:v>
                </c:pt>
                <c:pt idx="6759">
                  <c:v>46850</c:v>
                </c:pt>
                <c:pt idx="6760">
                  <c:v>46851</c:v>
                </c:pt>
                <c:pt idx="6761">
                  <c:v>46852</c:v>
                </c:pt>
                <c:pt idx="6762">
                  <c:v>46853</c:v>
                </c:pt>
                <c:pt idx="6763">
                  <c:v>46854</c:v>
                </c:pt>
                <c:pt idx="6764">
                  <c:v>46855</c:v>
                </c:pt>
                <c:pt idx="6765">
                  <c:v>46856</c:v>
                </c:pt>
                <c:pt idx="6766">
                  <c:v>46857</c:v>
                </c:pt>
                <c:pt idx="6767">
                  <c:v>46858</c:v>
                </c:pt>
                <c:pt idx="6768">
                  <c:v>46859</c:v>
                </c:pt>
                <c:pt idx="6769">
                  <c:v>46860</c:v>
                </c:pt>
                <c:pt idx="6770">
                  <c:v>46861</c:v>
                </c:pt>
                <c:pt idx="6771">
                  <c:v>46862</c:v>
                </c:pt>
                <c:pt idx="6772">
                  <c:v>46863</c:v>
                </c:pt>
                <c:pt idx="6773">
                  <c:v>46864</c:v>
                </c:pt>
                <c:pt idx="6774">
                  <c:v>46865</c:v>
                </c:pt>
                <c:pt idx="6775">
                  <c:v>46866</c:v>
                </c:pt>
                <c:pt idx="6776">
                  <c:v>46867</c:v>
                </c:pt>
                <c:pt idx="6777">
                  <c:v>46868</c:v>
                </c:pt>
                <c:pt idx="6778">
                  <c:v>46869</c:v>
                </c:pt>
                <c:pt idx="6779">
                  <c:v>46870</c:v>
                </c:pt>
                <c:pt idx="6780">
                  <c:v>46871</c:v>
                </c:pt>
                <c:pt idx="6781">
                  <c:v>46872</c:v>
                </c:pt>
                <c:pt idx="6782">
                  <c:v>46873</c:v>
                </c:pt>
                <c:pt idx="6783">
                  <c:v>46874</c:v>
                </c:pt>
                <c:pt idx="6784">
                  <c:v>46875</c:v>
                </c:pt>
                <c:pt idx="6785">
                  <c:v>46876</c:v>
                </c:pt>
                <c:pt idx="6786">
                  <c:v>46877</c:v>
                </c:pt>
                <c:pt idx="6787">
                  <c:v>46878</c:v>
                </c:pt>
                <c:pt idx="6788">
                  <c:v>46879</c:v>
                </c:pt>
                <c:pt idx="6789">
                  <c:v>46880</c:v>
                </c:pt>
                <c:pt idx="6790">
                  <c:v>46881</c:v>
                </c:pt>
                <c:pt idx="6791">
                  <c:v>46882</c:v>
                </c:pt>
                <c:pt idx="6792">
                  <c:v>46883</c:v>
                </c:pt>
                <c:pt idx="6793">
                  <c:v>46884</c:v>
                </c:pt>
                <c:pt idx="6794">
                  <c:v>46885</c:v>
                </c:pt>
                <c:pt idx="6795">
                  <c:v>46886</c:v>
                </c:pt>
                <c:pt idx="6796">
                  <c:v>46887</c:v>
                </c:pt>
                <c:pt idx="6797">
                  <c:v>46888</c:v>
                </c:pt>
                <c:pt idx="6798">
                  <c:v>46889</c:v>
                </c:pt>
                <c:pt idx="6799">
                  <c:v>46890</c:v>
                </c:pt>
                <c:pt idx="6800">
                  <c:v>46891</c:v>
                </c:pt>
                <c:pt idx="6801">
                  <c:v>46892</c:v>
                </c:pt>
                <c:pt idx="6802">
                  <c:v>46893</c:v>
                </c:pt>
                <c:pt idx="6803">
                  <c:v>46894</c:v>
                </c:pt>
                <c:pt idx="6804">
                  <c:v>46895</c:v>
                </c:pt>
                <c:pt idx="6805">
                  <c:v>46896</c:v>
                </c:pt>
                <c:pt idx="6806">
                  <c:v>46897</c:v>
                </c:pt>
                <c:pt idx="6807">
                  <c:v>46898</c:v>
                </c:pt>
                <c:pt idx="6808">
                  <c:v>46899</c:v>
                </c:pt>
                <c:pt idx="6809">
                  <c:v>46900</c:v>
                </c:pt>
                <c:pt idx="6810">
                  <c:v>46901</c:v>
                </c:pt>
                <c:pt idx="6811">
                  <c:v>46902</c:v>
                </c:pt>
                <c:pt idx="6812">
                  <c:v>46903</c:v>
                </c:pt>
                <c:pt idx="6813">
                  <c:v>46904</c:v>
                </c:pt>
                <c:pt idx="6814">
                  <c:v>46905</c:v>
                </c:pt>
                <c:pt idx="6815">
                  <c:v>46906</c:v>
                </c:pt>
                <c:pt idx="6816">
                  <c:v>46907</c:v>
                </c:pt>
                <c:pt idx="6817">
                  <c:v>46908</c:v>
                </c:pt>
                <c:pt idx="6818">
                  <c:v>46909</c:v>
                </c:pt>
                <c:pt idx="6819">
                  <c:v>46910</c:v>
                </c:pt>
                <c:pt idx="6820">
                  <c:v>46911</c:v>
                </c:pt>
                <c:pt idx="6821">
                  <c:v>46912</c:v>
                </c:pt>
                <c:pt idx="6822">
                  <c:v>46913</c:v>
                </c:pt>
                <c:pt idx="6823">
                  <c:v>46914</c:v>
                </c:pt>
                <c:pt idx="6824">
                  <c:v>46915</c:v>
                </c:pt>
                <c:pt idx="6825">
                  <c:v>46916</c:v>
                </c:pt>
                <c:pt idx="6826">
                  <c:v>46917</c:v>
                </c:pt>
                <c:pt idx="6827">
                  <c:v>46918</c:v>
                </c:pt>
                <c:pt idx="6828">
                  <c:v>46919</c:v>
                </c:pt>
                <c:pt idx="6829">
                  <c:v>46920</c:v>
                </c:pt>
                <c:pt idx="6830">
                  <c:v>46921</c:v>
                </c:pt>
                <c:pt idx="6831">
                  <c:v>46922</c:v>
                </c:pt>
                <c:pt idx="6832">
                  <c:v>46923</c:v>
                </c:pt>
                <c:pt idx="6833">
                  <c:v>46924</c:v>
                </c:pt>
                <c:pt idx="6834">
                  <c:v>46925</c:v>
                </c:pt>
                <c:pt idx="6835">
                  <c:v>46926</c:v>
                </c:pt>
                <c:pt idx="6836">
                  <c:v>46927</c:v>
                </c:pt>
                <c:pt idx="6837">
                  <c:v>46928</c:v>
                </c:pt>
                <c:pt idx="6838">
                  <c:v>46929</c:v>
                </c:pt>
                <c:pt idx="6839">
                  <c:v>46930</c:v>
                </c:pt>
                <c:pt idx="6840">
                  <c:v>46931</c:v>
                </c:pt>
                <c:pt idx="6841">
                  <c:v>46932</c:v>
                </c:pt>
                <c:pt idx="6842">
                  <c:v>46933</c:v>
                </c:pt>
                <c:pt idx="6843">
                  <c:v>46934</c:v>
                </c:pt>
                <c:pt idx="6844">
                  <c:v>46935</c:v>
                </c:pt>
                <c:pt idx="6845">
                  <c:v>46936</c:v>
                </c:pt>
                <c:pt idx="6846">
                  <c:v>46937</c:v>
                </c:pt>
                <c:pt idx="6847">
                  <c:v>46938</c:v>
                </c:pt>
                <c:pt idx="6848">
                  <c:v>46939</c:v>
                </c:pt>
                <c:pt idx="6849">
                  <c:v>46940</c:v>
                </c:pt>
                <c:pt idx="6850">
                  <c:v>46941</c:v>
                </c:pt>
                <c:pt idx="6851">
                  <c:v>46942</c:v>
                </c:pt>
                <c:pt idx="6852">
                  <c:v>46943</c:v>
                </c:pt>
                <c:pt idx="6853">
                  <c:v>46944</c:v>
                </c:pt>
                <c:pt idx="6854">
                  <c:v>46945</c:v>
                </c:pt>
                <c:pt idx="6855">
                  <c:v>46946</c:v>
                </c:pt>
                <c:pt idx="6856">
                  <c:v>46947</c:v>
                </c:pt>
                <c:pt idx="6857">
                  <c:v>46948</c:v>
                </c:pt>
                <c:pt idx="6858">
                  <c:v>46949</c:v>
                </c:pt>
                <c:pt idx="6859">
                  <c:v>46950</c:v>
                </c:pt>
                <c:pt idx="6860">
                  <c:v>46951</c:v>
                </c:pt>
                <c:pt idx="6861">
                  <c:v>46952</c:v>
                </c:pt>
                <c:pt idx="6862">
                  <c:v>46953</c:v>
                </c:pt>
                <c:pt idx="6863">
                  <c:v>46954</c:v>
                </c:pt>
                <c:pt idx="6864">
                  <c:v>46955</c:v>
                </c:pt>
                <c:pt idx="6865">
                  <c:v>46956</c:v>
                </c:pt>
                <c:pt idx="6866">
                  <c:v>46957</c:v>
                </c:pt>
                <c:pt idx="6867">
                  <c:v>46958</c:v>
                </c:pt>
                <c:pt idx="6868">
                  <c:v>46959</c:v>
                </c:pt>
                <c:pt idx="6869">
                  <c:v>46960</c:v>
                </c:pt>
                <c:pt idx="6870">
                  <c:v>46961</c:v>
                </c:pt>
                <c:pt idx="6871">
                  <c:v>46962</c:v>
                </c:pt>
                <c:pt idx="6872">
                  <c:v>46963</c:v>
                </c:pt>
                <c:pt idx="6873">
                  <c:v>46964</c:v>
                </c:pt>
                <c:pt idx="6874">
                  <c:v>46965</c:v>
                </c:pt>
                <c:pt idx="6875">
                  <c:v>46966</c:v>
                </c:pt>
                <c:pt idx="6876">
                  <c:v>46967</c:v>
                </c:pt>
                <c:pt idx="6877">
                  <c:v>46968</c:v>
                </c:pt>
                <c:pt idx="6878">
                  <c:v>46969</c:v>
                </c:pt>
                <c:pt idx="6879">
                  <c:v>46970</c:v>
                </c:pt>
                <c:pt idx="6880">
                  <c:v>46971</c:v>
                </c:pt>
                <c:pt idx="6881">
                  <c:v>46972</c:v>
                </c:pt>
                <c:pt idx="6882">
                  <c:v>46973</c:v>
                </c:pt>
                <c:pt idx="6883">
                  <c:v>46974</c:v>
                </c:pt>
                <c:pt idx="6884">
                  <c:v>46975</c:v>
                </c:pt>
                <c:pt idx="6885">
                  <c:v>46976</c:v>
                </c:pt>
                <c:pt idx="6886">
                  <c:v>46977</c:v>
                </c:pt>
                <c:pt idx="6887">
                  <c:v>46978</c:v>
                </c:pt>
                <c:pt idx="6888">
                  <c:v>46979</c:v>
                </c:pt>
                <c:pt idx="6889">
                  <c:v>46980</c:v>
                </c:pt>
                <c:pt idx="6890">
                  <c:v>46981</c:v>
                </c:pt>
                <c:pt idx="6891">
                  <c:v>46982</c:v>
                </c:pt>
                <c:pt idx="6892">
                  <c:v>46983</c:v>
                </c:pt>
                <c:pt idx="6893">
                  <c:v>46984</c:v>
                </c:pt>
                <c:pt idx="6894">
                  <c:v>46985</c:v>
                </c:pt>
                <c:pt idx="6895">
                  <c:v>46986</c:v>
                </c:pt>
                <c:pt idx="6896">
                  <c:v>46987</c:v>
                </c:pt>
                <c:pt idx="6897">
                  <c:v>46988</c:v>
                </c:pt>
                <c:pt idx="6898">
                  <c:v>46989</c:v>
                </c:pt>
                <c:pt idx="6899">
                  <c:v>46990</c:v>
                </c:pt>
                <c:pt idx="6900">
                  <c:v>46991</c:v>
                </c:pt>
                <c:pt idx="6901">
                  <c:v>46992</c:v>
                </c:pt>
                <c:pt idx="6902">
                  <c:v>46993</c:v>
                </c:pt>
                <c:pt idx="6903">
                  <c:v>46994</c:v>
                </c:pt>
                <c:pt idx="6904">
                  <c:v>46995</c:v>
                </c:pt>
                <c:pt idx="6905">
                  <c:v>46996</c:v>
                </c:pt>
                <c:pt idx="6906">
                  <c:v>46997</c:v>
                </c:pt>
                <c:pt idx="6907">
                  <c:v>46998</c:v>
                </c:pt>
                <c:pt idx="6908">
                  <c:v>46999</c:v>
                </c:pt>
                <c:pt idx="6909">
                  <c:v>47000</c:v>
                </c:pt>
                <c:pt idx="6910">
                  <c:v>47001</c:v>
                </c:pt>
                <c:pt idx="6911">
                  <c:v>47002</c:v>
                </c:pt>
                <c:pt idx="6912">
                  <c:v>47003</c:v>
                </c:pt>
                <c:pt idx="6913">
                  <c:v>47004</c:v>
                </c:pt>
                <c:pt idx="6914">
                  <c:v>47005</c:v>
                </c:pt>
                <c:pt idx="6915">
                  <c:v>47006</c:v>
                </c:pt>
                <c:pt idx="6916">
                  <c:v>47007</c:v>
                </c:pt>
                <c:pt idx="6917">
                  <c:v>47008</c:v>
                </c:pt>
                <c:pt idx="6918">
                  <c:v>47009</c:v>
                </c:pt>
                <c:pt idx="6919">
                  <c:v>47010</c:v>
                </c:pt>
                <c:pt idx="6920">
                  <c:v>47011</c:v>
                </c:pt>
                <c:pt idx="6921">
                  <c:v>47012</c:v>
                </c:pt>
                <c:pt idx="6922">
                  <c:v>47013</c:v>
                </c:pt>
                <c:pt idx="6923">
                  <c:v>47014</c:v>
                </c:pt>
                <c:pt idx="6924">
                  <c:v>47015</c:v>
                </c:pt>
                <c:pt idx="6925">
                  <c:v>47016</c:v>
                </c:pt>
                <c:pt idx="6926">
                  <c:v>47017</c:v>
                </c:pt>
                <c:pt idx="6927">
                  <c:v>47018</c:v>
                </c:pt>
                <c:pt idx="6928">
                  <c:v>47019</c:v>
                </c:pt>
                <c:pt idx="6929">
                  <c:v>47020</c:v>
                </c:pt>
                <c:pt idx="6930">
                  <c:v>47021</c:v>
                </c:pt>
                <c:pt idx="6931">
                  <c:v>47022</c:v>
                </c:pt>
                <c:pt idx="6932">
                  <c:v>47023</c:v>
                </c:pt>
                <c:pt idx="6933">
                  <c:v>47024</c:v>
                </c:pt>
                <c:pt idx="6934">
                  <c:v>47025</c:v>
                </c:pt>
                <c:pt idx="6935">
                  <c:v>47026</c:v>
                </c:pt>
                <c:pt idx="6936">
                  <c:v>47027</c:v>
                </c:pt>
                <c:pt idx="6937">
                  <c:v>47028</c:v>
                </c:pt>
                <c:pt idx="6938">
                  <c:v>47029</c:v>
                </c:pt>
                <c:pt idx="6939">
                  <c:v>47030</c:v>
                </c:pt>
                <c:pt idx="6940">
                  <c:v>47031</c:v>
                </c:pt>
                <c:pt idx="6941">
                  <c:v>47032</c:v>
                </c:pt>
                <c:pt idx="6942">
                  <c:v>47033</c:v>
                </c:pt>
                <c:pt idx="6943">
                  <c:v>47034</c:v>
                </c:pt>
                <c:pt idx="6944">
                  <c:v>47035</c:v>
                </c:pt>
                <c:pt idx="6945">
                  <c:v>47036</c:v>
                </c:pt>
                <c:pt idx="6946">
                  <c:v>47037</c:v>
                </c:pt>
                <c:pt idx="6947">
                  <c:v>47038</c:v>
                </c:pt>
                <c:pt idx="6948">
                  <c:v>47039</c:v>
                </c:pt>
                <c:pt idx="6949">
                  <c:v>47040</c:v>
                </c:pt>
                <c:pt idx="6950">
                  <c:v>47041</c:v>
                </c:pt>
                <c:pt idx="6951">
                  <c:v>47042</c:v>
                </c:pt>
                <c:pt idx="6952">
                  <c:v>47043</c:v>
                </c:pt>
                <c:pt idx="6953">
                  <c:v>47044</c:v>
                </c:pt>
                <c:pt idx="6954">
                  <c:v>47045</c:v>
                </c:pt>
                <c:pt idx="6955">
                  <c:v>47046</c:v>
                </c:pt>
                <c:pt idx="6956">
                  <c:v>47047</c:v>
                </c:pt>
                <c:pt idx="6957">
                  <c:v>47048</c:v>
                </c:pt>
                <c:pt idx="6958">
                  <c:v>47049</c:v>
                </c:pt>
                <c:pt idx="6959">
                  <c:v>47050</c:v>
                </c:pt>
                <c:pt idx="6960">
                  <c:v>47051</c:v>
                </c:pt>
                <c:pt idx="6961">
                  <c:v>47052</c:v>
                </c:pt>
                <c:pt idx="6962">
                  <c:v>47053</c:v>
                </c:pt>
                <c:pt idx="6963">
                  <c:v>47054</c:v>
                </c:pt>
                <c:pt idx="6964">
                  <c:v>47055</c:v>
                </c:pt>
                <c:pt idx="6965">
                  <c:v>47056</c:v>
                </c:pt>
                <c:pt idx="6966">
                  <c:v>47057</c:v>
                </c:pt>
                <c:pt idx="6967">
                  <c:v>47058</c:v>
                </c:pt>
                <c:pt idx="6968">
                  <c:v>47059</c:v>
                </c:pt>
                <c:pt idx="6969">
                  <c:v>47060</c:v>
                </c:pt>
                <c:pt idx="6970">
                  <c:v>47061</c:v>
                </c:pt>
                <c:pt idx="6971">
                  <c:v>47062</c:v>
                </c:pt>
                <c:pt idx="6972">
                  <c:v>47063</c:v>
                </c:pt>
                <c:pt idx="6973">
                  <c:v>47064</c:v>
                </c:pt>
                <c:pt idx="6974">
                  <c:v>47065</c:v>
                </c:pt>
                <c:pt idx="6975">
                  <c:v>47066</c:v>
                </c:pt>
                <c:pt idx="6976">
                  <c:v>47067</c:v>
                </c:pt>
                <c:pt idx="6977">
                  <c:v>47068</c:v>
                </c:pt>
                <c:pt idx="6978">
                  <c:v>47069</c:v>
                </c:pt>
                <c:pt idx="6979">
                  <c:v>47070</c:v>
                </c:pt>
                <c:pt idx="6980">
                  <c:v>47071</c:v>
                </c:pt>
                <c:pt idx="6981">
                  <c:v>47072</c:v>
                </c:pt>
                <c:pt idx="6982">
                  <c:v>47073</c:v>
                </c:pt>
                <c:pt idx="6983">
                  <c:v>47074</c:v>
                </c:pt>
                <c:pt idx="6984">
                  <c:v>47075</c:v>
                </c:pt>
                <c:pt idx="6985">
                  <c:v>47076</c:v>
                </c:pt>
                <c:pt idx="6986">
                  <c:v>47077</c:v>
                </c:pt>
                <c:pt idx="6987">
                  <c:v>47078</c:v>
                </c:pt>
                <c:pt idx="6988">
                  <c:v>47079</c:v>
                </c:pt>
                <c:pt idx="6989">
                  <c:v>47080</c:v>
                </c:pt>
                <c:pt idx="6990">
                  <c:v>47081</c:v>
                </c:pt>
                <c:pt idx="6991">
                  <c:v>47082</c:v>
                </c:pt>
                <c:pt idx="6992">
                  <c:v>47083</c:v>
                </c:pt>
                <c:pt idx="6993">
                  <c:v>47084</c:v>
                </c:pt>
                <c:pt idx="6994">
                  <c:v>47085</c:v>
                </c:pt>
                <c:pt idx="6995">
                  <c:v>47086</c:v>
                </c:pt>
                <c:pt idx="6996">
                  <c:v>47087</c:v>
                </c:pt>
                <c:pt idx="6997">
                  <c:v>47088</c:v>
                </c:pt>
                <c:pt idx="6998">
                  <c:v>47089</c:v>
                </c:pt>
                <c:pt idx="6999">
                  <c:v>47090</c:v>
                </c:pt>
                <c:pt idx="7000">
                  <c:v>47091</c:v>
                </c:pt>
                <c:pt idx="7001">
                  <c:v>47092</c:v>
                </c:pt>
                <c:pt idx="7002">
                  <c:v>47093</c:v>
                </c:pt>
                <c:pt idx="7003">
                  <c:v>47094</c:v>
                </c:pt>
                <c:pt idx="7004">
                  <c:v>47095</c:v>
                </c:pt>
                <c:pt idx="7005">
                  <c:v>47096</c:v>
                </c:pt>
                <c:pt idx="7006">
                  <c:v>47097</c:v>
                </c:pt>
                <c:pt idx="7007">
                  <c:v>47098</c:v>
                </c:pt>
                <c:pt idx="7008">
                  <c:v>47099</c:v>
                </c:pt>
                <c:pt idx="7009">
                  <c:v>47100</c:v>
                </c:pt>
                <c:pt idx="7010">
                  <c:v>47101</c:v>
                </c:pt>
                <c:pt idx="7011">
                  <c:v>47102</c:v>
                </c:pt>
                <c:pt idx="7012">
                  <c:v>47103</c:v>
                </c:pt>
                <c:pt idx="7013">
                  <c:v>47104</c:v>
                </c:pt>
                <c:pt idx="7014">
                  <c:v>47105</c:v>
                </c:pt>
                <c:pt idx="7015">
                  <c:v>47106</c:v>
                </c:pt>
                <c:pt idx="7016">
                  <c:v>47107</c:v>
                </c:pt>
                <c:pt idx="7017">
                  <c:v>47108</c:v>
                </c:pt>
                <c:pt idx="7018">
                  <c:v>47109</c:v>
                </c:pt>
                <c:pt idx="7019">
                  <c:v>47110</c:v>
                </c:pt>
                <c:pt idx="7020">
                  <c:v>47111</c:v>
                </c:pt>
                <c:pt idx="7021">
                  <c:v>47112</c:v>
                </c:pt>
                <c:pt idx="7022">
                  <c:v>47113</c:v>
                </c:pt>
                <c:pt idx="7023">
                  <c:v>47114</c:v>
                </c:pt>
                <c:pt idx="7024">
                  <c:v>47115</c:v>
                </c:pt>
                <c:pt idx="7025">
                  <c:v>47116</c:v>
                </c:pt>
                <c:pt idx="7026">
                  <c:v>47117</c:v>
                </c:pt>
                <c:pt idx="7027">
                  <c:v>47118</c:v>
                </c:pt>
                <c:pt idx="7028">
                  <c:v>47119</c:v>
                </c:pt>
                <c:pt idx="7029">
                  <c:v>47120</c:v>
                </c:pt>
                <c:pt idx="7030">
                  <c:v>47121</c:v>
                </c:pt>
                <c:pt idx="7031">
                  <c:v>47122</c:v>
                </c:pt>
                <c:pt idx="7032">
                  <c:v>47123</c:v>
                </c:pt>
                <c:pt idx="7033">
                  <c:v>47124</c:v>
                </c:pt>
                <c:pt idx="7034">
                  <c:v>47125</c:v>
                </c:pt>
                <c:pt idx="7035">
                  <c:v>47126</c:v>
                </c:pt>
                <c:pt idx="7036">
                  <c:v>47127</c:v>
                </c:pt>
                <c:pt idx="7037">
                  <c:v>47128</c:v>
                </c:pt>
                <c:pt idx="7038">
                  <c:v>47129</c:v>
                </c:pt>
                <c:pt idx="7039">
                  <c:v>47130</c:v>
                </c:pt>
                <c:pt idx="7040">
                  <c:v>47131</c:v>
                </c:pt>
                <c:pt idx="7041">
                  <c:v>47132</c:v>
                </c:pt>
                <c:pt idx="7042">
                  <c:v>47133</c:v>
                </c:pt>
                <c:pt idx="7043">
                  <c:v>47134</c:v>
                </c:pt>
                <c:pt idx="7044">
                  <c:v>47135</c:v>
                </c:pt>
                <c:pt idx="7045">
                  <c:v>47136</c:v>
                </c:pt>
                <c:pt idx="7046">
                  <c:v>47137</c:v>
                </c:pt>
                <c:pt idx="7047">
                  <c:v>47138</c:v>
                </c:pt>
                <c:pt idx="7048">
                  <c:v>47139</c:v>
                </c:pt>
                <c:pt idx="7049">
                  <c:v>47140</c:v>
                </c:pt>
                <c:pt idx="7050">
                  <c:v>47141</c:v>
                </c:pt>
                <c:pt idx="7051">
                  <c:v>47142</c:v>
                </c:pt>
                <c:pt idx="7052">
                  <c:v>47143</c:v>
                </c:pt>
                <c:pt idx="7053">
                  <c:v>47144</c:v>
                </c:pt>
                <c:pt idx="7054">
                  <c:v>47145</c:v>
                </c:pt>
                <c:pt idx="7055">
                  <c:v>47146</c:v>
                </c:pt>
                <c:pt idx="7056">
                  <c:v>47147</c:v>
                </c:pt>
                <c:pt idx="7057">
                  <c:v>47148</c:v>
                </c:pt>
                <c:pt idx="7058">
                  <c:v>47149</c:v>
                </c:pt>
                <c:pt idx="7059">
                  <c:v>47150</c:v>
                </c:pt>
                <c:pt idx="7060">
                  <c:v>47151</c:v>
                </c:pt>
                <c:pt idx="7061">
                  <c:v>47152</c:v>
                </c:pt>
                <c:pt idx="7062">
                  <c:v>47153</c:v>
                </c:pt>
                <c:pt idx="7063">
                  <c:v>47154</c:v>
                </c:pt>
                <c:pt idx="7064">
                  <c:v>47155</c:v>
                </c:pt>
                <c:pt idx="7065">
                  <c:v>47156</c:v>
                </c:pt>
                <c:pt idx="7066">
                  <c:v>47157</c:v>
                </c:pt>
                <c:pt idx="7067">
                  <c:v>47158</c:v>
                </c:pt>
                <c:pt idx="7068">
                  <c:v>47159</c:v>
                </c:pt>
                <c:pt idx="7069">
                  <c:v>47160</c:v>
                </c:pt>
                <c:pt idx="7070">
                  <c:v>47161</c:v>
                </c:pt>
                <c:pt idx="7071">
                  <c:v>47162</c:v>
                </c:pt>
                <c:pt idx="7072">
                  <c:v>47163</c:v>
                </c:pt>
                <c:pt idx="7073">
                  <c:v>47164</c:v>
                </c:pt>
                <c:pt idx="7074">
                  <c:v>47165</c:v>
                </c:pt>
                <c:pt idx="7075">
                  <c:v>47166</c:v>
                </c:pt>
                <c:pt idx="7076">
                  <c:v>47167</c:v>
                </c:pt>
                <c:pt idx="7077">
                  <c:v>47168</c:v>
                </c:pt>
                <c:pt idx="7078">
                  <c:v>47169</c:v>
                </c:pt>
                <c:pt idx="7079">
                  <c:v>47170</c:v>
                </c:pt>
                <c:pt idx="7080">
                  <c:v>47171</c:v>
                </c:pt>
                <c:pt idx="7081">
                  <c:v>47172</c:v>
                </c:pt>
                <c:pt idx="7082">
                  <c:v>47173</c:v>
                </c:pt>
                <c:pt idx="7083">
                  <c:v>47174</c:v>
                </c:pt>
                <c:pt idx="7084">
                  <c:v>47175</c:v>
                </c:pt>
                <c:pt idx="7085">
                  <c:v>47176</c:v>
                </c:pt>
                <c:pt idx="7086">
                  <c:v>47177</c:v>
                </c:pt>
                <c:pt idx="7087">
                  <c:v>47178</c:v>
                </c:pt>
                <c:pt idx="7088">
                  <c:v>47179</c:v>
                </c:pt>
                <c:pt idx="7089">
                  <c:v>47180</c:v>
                </c:pt>
                <c:pt idx="7090">
                  <c:v>47181</c:v>
                </c:pt>
                <c:pt idx="7091">
                  <c:v>47182</c:v>
                </c:pt>
                <c:pt idx="7092">
                  <c:v>47183</c:v>
                </c:pt>
                <c:pt idx="7093">
                  <c:v>47184</c:v>
                </c:pt>
                <c:pt idx="7094">
                  <c:v>47185</c:v>
                </c:pt>
                <c:pt idx="7095">
                  <c:v>47186</c:v>
                </c:pt>
                <c:pt idx="7096">
                  <c:v>47187</c:v>
                </c:pt>
                <c:pt idx="7097">
                  <c:v>47188</c:v>
                </c:pt>
                <c:pt idx="7098">
                  <c:v>47189</c:v>
                </c:pt>
                <c:pt idx="7099">
                  <c:v>47190</c:v>
                </c:pt>
                <c:pt idx="7100">
                  <c:v>47191</c:v>
                </c:pt>
                <c:pt idx="7101">
                  <c:v>47192</c:v>
                </c:pt>
                <c:pt idx="7102">
                  <c:v>47193</c:v>
                </c:pt>
                <c:pt idx="7103">
                  <c:v>47194</c:v>
                </c:pt>
                <c:pt idx="7104">
                  <c:v>47195</c:v>
                </c:pt>
                <c:pt idx="7105">
                  <c:v>47196</c:v>
                </c:pt>
                <c:pt idx="7106">
                  <c:v>47197</c:v>
                </c:pt>
                <c:pt idx="7107">
                  <c:v>47198</c:v>
                </c:pt>
                <c:pt idx="7108">
                  <c:v>47199</c:v>
                </c:pt>
                <c:pt idx="7109">
                  <c:v>47200</c:v>
                </c:pt>
                <c:pt idx="7110">
                  <c:v>47201</c:v>
                </c:pt>
                <c:pt idx="7111">
                  <c:v>47202</c:v>
                </c:pt>
                <c:pt idx="7112">
                  <c:v>47203</c:v>
                </c:pt>
                <c:pt idx="7113">
                  <c:v>47204</c:v>
                </c:pt>
                <c:pt idx="7114">
                  <c:v>47205</c:v>
                </c:pt>
                <c:pt idx="7115">
                  <c:v>47206</c:v>
                </c:pt>
                <c:pt idx="7116">
                  <c:v>47207</c:v>
                </c:pt>
                <c:pt idx="7117">
                  <c:v>47208</c:v>
                </c:pt>
                <c:pt idx="7118">
                  <c:v>47209</c:v>
                </c:pt>
                <c:pt idx="7119">
                  <c:v>47210</c:v>
                </c:pt>
                <c:pt idx="7120">
                  <c:v>47211</c:v>
                </c:pt>
                <c:pt idx="7121">
                  <c:v>47212</c:v>
                </c:pt>
                <c:pt idx="7122">
                  <c:v>47213</c:v>
                </c:pt>
                <c:pt idx="7123">
                  <c:v>47214</c:v>
                </c:pt>
                <c:pt idx="7124">
                  <c:v>47215</c:v>
                </c:pt>
                <c:pt idx="7125">
                  <c:v>47216</c:v>
                </c:pt>
                <c:pt idx="7126">
                  <c:v>47217</c:v>
                </c:pt>
                <c:pt idx="7127">
                  <c:v>47218</c:v>
                </c:pt>
                <c:pt idx="7128">
                  <c:v>47219</c:v>
                </c:pt>
                <c:pt idx="7129">
                  <c:v>47220</c:v>
                </c:pt>
                <c:pt idx="7130">
                  <c:v>47221</c:v>
                </c:pt>
                <c:pt idx="7131">
                  <c:v>47222</c:v>
                </c:pt>
                <c:pt idx="7132">
                  <c:v>47223</c:v>
                </c:pt>
                <c:pt idx="7133">
                  <c:v>47224</c:v>
                </c:pt>
                <c:pt idx="7134">
                  <c:v>47225</c:v>
                </c:pt>
                <c:pt idx="7135">
                  <c:v>47226</c:v>
                </c:pt>
                <c:pt idx="7136">
                  <c:v>47227</c:v>
                </c:pt>
                <c:pt idx="7137">
                  <c:v>47228</c:v>
                </c:pt>
                <c:pt idx="7138">
                  <c:v>47229</c:v>
                </c:pt>
                <c:pt idx="7139">
                  <c:v>47230</c:v>
                </c:pt>
                <c:pt idx="7140">
                  <c:v>47231</c:v>
                </c:pt>
                <c:pt idx="7141">
                  <c:v>47232</c:v>
                </c:pt>
                <c:pt idx="7142">
                  <c:v>47233</c:v>
                </c:pt>
                <c:pt idx="7143">
                  <c:v>47234</c:v>
                </c:pt>
                <c:pt idx="7144">
                  <c:v>47235</c:v>
                </c:pt>
                <c:pt idx="7145">
                  <c:v>47236</c:v>
                </c:pt>
                <c:pt idx="7146">
                  <c:v>47237</c:v>
                </c:pt>
                <c:pt idx="7147">
                  <c:v>47238</c:v>
                </c:pt>
                <c:pt idx="7148">
                  <c:v>47239</c:v>
                </c:pt>
                <c:pt idx="7149">
                  <c:v>47240</c:v>
                </c:pt>
                <c:pt idx="7150">
                  <c:v>47241</c:v>
                </c:pt>
                <c:pt idx="7151">
                  <c:v>47242</c:v>
                </c:pt>
                <c:pt idx="7152">
                  <c:v>47243</c:v>
                </c:pt>
                <c:pt idx="7153">
                  <c:v>47244</c:v>
                </c:pt>
                <c:pt idx="7154">
                  <c:v>47245</c:v>
                </c:pt>
                <c:pt idx="7155">
                  <c:v>47246</c:v>
                </c:pt>
                <c:pt idx="7156">
                  <c:v>47247</c:v>
                </c:pt>
                <c:pt idx="7157">
                  <c:v>47248</c:v>
                </c:pt>
                <c:pt idx="7158">
                  <c:v>47249</c:v>
                </c:pt>
                <c:pt idx="7159">
                  <c:v>47250</c:v>
                </c:pt>
                <c:pt idx="7160">
                  <c:v>47251</c:v>
                </c:pt>
                <c:pt idx="7161">
                  <c:v>47252</c:v>
                </c:pt>
                <c:pt idx="7162">
                  <c:v>47253</c:v>
                </c:pt>
                <c:pt idx="7163">
                  <c:v>47254</c:v>
                </c:pt>
                <c:pt idx="7164">
                  <c:v>47255</c:v>
                </c:pt>
                <c:pt idx="7165">
                  <c:v>47256</c:v>
                </c:pt>
                <c:pt idx="7166">
                  <c:v>47257</c:v>
                </c:pt>
                <c:pt idx="7167">
                  <c:v>47258</c:v>
                </c:pt>
                <c:pt idx="7168">
                  <c:v>47259</c:v>
                </c:pt>
                <c:pt idx="7169">
                  <c:v>47260</c:v>
                </c:pt>
                <c:pt idx="7170">
                  <c:v>47261</c:v>
                </c:pt>
                <c:pt idx="7171">
                  <c:v>47262</c:v>
                </c:pt>
                <c:pt idx="7172">
                  <c:v>47263</c:v>
                </c:pt>
                <c:pt idx="7173">
                  <c:v>47264</c:v>
                </c:pt>
                <c:pt idx="7174">
                  <c:v>47265</c:v>
                </c:pt>
                <c:pt idx="7175">
                  <c:v>47266</c:v>
                </c:pt>
                <c:pt idx="7176">
                  <c:v>47267</c:v>
                </c:pt>
                <c:pt idx="7177">
                  <c:v>47268</c:v>
                </c:pt>
                <c:pt idx="7178">
                  <c:v>47269</c:v>
                </c:pt>
                <c:pt idx="7179">
                  <c:v>47270</c:v>
                </c:pt>
                <c:pt idx="7180">
                  <c:v>47271</c:v>
                </c:pt>
                <c:pt idx="7181">
                  <c:v>47272</c:v>
                </c:pt>
                <c:pt idx="7182">
                  <c:v>47273</c:v>
                </c:pt>
                <c:pt idx="7183">
                  <c:v>47274</c:v>
                </c:pt>
                <c:pt idx="7184">
                  <c:v>47275</c:v>
                </c:pt>
                <c:pt idx="7185">
                  <c:v>47276</c:v>
                </c:pt>
                <c:pt idx="7186">
                  <c:v>47277</c:v>
                </c:pt>
                <c:pt idx="7187">
                  <c:v>47278</c:v>
                </c:pt>
                <c:pt idx="7188">
                  <c:v>47279</c:v>
                </c:pt>
                <c:pt idx="7189">
                  <c:v>47280</c:v>
                </c:pt>
                <c:pt idx="7190">
                  <c:v>47281</c:v>
                </c:pt>
                <c:pt idx="7191">
                  <c:v>47282</c:v>
                </c:pt>
                <c:pt idx="7192">
                  <c:v>47283</c:v>
                </c:pt>
                <c:pt idx="7193">
                  <c:v>47284</c:v>
                </c:pt>
                <c:pt idx="7194">
                  <c:v>47285</c:v>
                </c:pt>
                <c:pt idx="7195">
                  <c:v>47286</c:v>
                </c:pt>
                <c:pt idx="7196">
                  <c:v>47287</c:v>
                </c:pt>
                <c:pt idx="7197">
                  <c:v>47288</c:v>
                </c:pt>
                <c:pt idx="7198">
                  <c:v>47289</c:v>
                </c:pt>
                <c:pt idx="7199">
                  <c:v>47290</c:v>
                </c:pt>
                <c:pt idx="7200">
                  <c:v>47291</c:v>
                </c:pt>
                <c:pt idx="7201">
                  <c:v>47292</c:v>
                </c:pt>
                <c:pt idx="7202">
                  <c:v>47293</c:v>
                </c:pt>
                <c:pt idx="7203">
                  <c:v>47294</c:v>
                </c:pt>
                <c:pt idx="7204">
                  <c:v>47295</c:v>
                </c:pt>
                <c:pt idx="7205">
                  <c:v>47296</c:v>
                </c:pt>
                <c:pt idx="7206">
                  <c:v>47297</c:v>
                </c:pt>
                <c:pt idx="7207">
                  <c:v>47298</c:v>
                </c:pt>
                <c:pt idx="7208">
                  <c:v>47299</c:v>
                </c:pt>
                <c:pt idx="7209">
                  <c:v>47300</c:v>
                </c:pt>
                <c:pt idx="7210">
                  <c:v>47301</c:v>
                </c:pt>
                <c:pt idx="7211">
                  <c:v>47302</c:v>
                </c:pt>
                <c:pt idx="7212">
                  <c:v>47303</c:v>
                </c:pt>
                <c:pt idx="7213">
                  <c:v>47304</c:v>
                </c:pt>
                <c:pt idx="7214">
                  <c:v>47305</c:v>
                </c:pt>
                <c:pt idx="7215">
                  <c:v>47306</c:v>
                </c:pt>
                <c:pt idx="7216">
                  <c:v>47307</c:v>
                </c:pt>
                <c:pt idx="7217">
                  <c:v>47308</c:v>
                </c:pt>
                <c:pt idx="7218">
                  <c:v>47309</c:v>
                </c:pt>
                <c:pt idx="7219">
                  <c:v>47310</c:v>
                </c:pt>
                <c:pt idx="7220">
                  <c:v>47311</c:v>
                </c:pt>
                <c:pt idx="7221">
                  <c:v>47312</c:v>
                </c:pt>
                <c:pt idx="7222">
                  <c:v>47313</c:v>
                </c:pt>
                <c:pt idx="7223">
                  <c:v>47314</c:v>
                </c:pt>
                <c:pt idx="7224">
                  <c:v>47315</c:v>
                </c:pt>
                <c:pt idx="7225">
                  <c:v>47316</c:v>
                </c:pt>
                <c:pt idx="7226">
                  <c:v>47317</c:v>
                </c:pt>
                <c:pt idx="7227">
                  <c:v>47318</c:v>
                </c:pt>
                <c:pt idx="7228">
                  <c:v>47319</c:v>
                </c:pt>
                <c:pt idx="7229">
                  <c:v>47320</c:v>
                </c:pt>
                <c:pt idx="7230">
                  <c:v>47321</c:v>
                </c:pt>
                <c:pt idx="7231">
                  <c:v>47322</c:v>
                </c:pt>
                <c:pt idx="7232">
                  <c:v>47323</c:v>
                </c:pt>
                <c:pt idx="7233">
                  <c:v>47324</c:v>
                </c:pt>
                <c:pt idx="7234">
                  <c:v>47325</c:v>
                </c:pt>
                <c:pt idx="7235">
                  <c:v>47326</c:v>
                </c:pt>
                <c:pt idx="7236">
                  <c:v>47327</c:v>
                </c:pt>
                <c:pt idx="7237">
                  <c:v>47328</c:v>
                </c:pt>
                <c:pt idx="7238">
                  <c:v>47329</c:v>
                </c:pt>
                <c:pt idx="7239">
                  <c:v>47330</c:v>
                </c:pt>
                <c:pt idx="7240">
                  <c:v>47331</c:v>
                </c:pt>
                <c:pt idx="7241">
                  <c:v>47332</c:v>
                </c:pt>
                <c:pt idx="7242">
                  <c:v>47333</c:v>
                </c:pt>
                <c:pt idx="7243">
                  <c:v>47334</c:v>
                </c:pt>
                <c:pt idx="7244">
                  <c:v>47335</c:v>
                </c:pt>
                <c:pt idx="7245">
                  <c:v>47336</c:v>
                </c:pt>
                <c:pt idx="7246">
                  <c:v>47337</c:v>
                </c:pt>
                <c:pt idx="7247">
                  <c:v>47338</c:v>
                </c:pt>
                <c:pt idx="7248">
                  <c:v>47339</c:v>
                </c:pt>
                <c:pt idx="7249">
                  <c:v>47340</c:v>
                </c:pt>
                <c:pt idx="7250">
                  <c:v>47341</c:v>
                </c:pt>
                <c:pt idx="7251">
                  <c:v>47342</c:v>
                </c:pt>
                <c:pt idx="7252">
                  <c:v>47343</c:v>
                </c:pt>
                <c:pt idx="7253">
                  <c:v>47344</c:v>
                </c:pt>
                <c:pt idx="7254">
                  <c:v>47345</c:v>
                </c:pt>
                <c:pt idx="7255">
                  <c:v>47346</c:v>
                </c:pt>
                <c:pt idx="7256">
                  <c:v>47347</c:v>
                </c:pt>
                <c:pt idx="7257">
                  <c:v>47348</c:v>
                </c:pt>
                <c:pt idx="7258">
                  <c:v>47349</c:v>
                </c:pt>
                <c:pt idx="7259">
                  <c:v>47350</c:v>
                </c:pt>
                <c:pt idx="7260">
                  <c:v>47351</c:v>
                </c:pt>
                <c:pt idx="7261">
                  <c:v>47352</c:v>
                </c:pt>
                <c:pt idx="7262">
                  <c:v>47353</c:v>
                </c:pt>
                <c:pt idx="7263">
                  <c:v>47354</c:v>
                </c:pt>
                <c:pt idx="7264">
                  <c:v>47355</c:v>
                </c:pt>
                <c:pt idx="7265">
                  <c:v>47356</c:v>
                </c:pt>
                <c:pt idx="7266">
                  <c:v>47357</c:v>
                </c:pt>
                <c:pt idx="7267">
                  <c:v>47358</c:v>
                </c:pt>
                <c:pt idx="7268">
                  <c:v>47359</c:v>
                </c:pt>
                <c:pt idx="7269">
                  <c:v>47360</c:v>
                </c:pt>
                <c:pt idx="7270">
                  <c:v>47361</c:v>
                </c:pt>
                <c:pt idx="7271">
                  <c:v>47362</c:v>
                </c:pt>
                <c:pt idx="7272">
                  <c:v>47363</c:v>
                </c:pt>
                <c:pt idx="7273">
                  <c:v>47364</c:v>
                </c:pt>
                <c:pt idx="7274">
                  <c:v>47365</c:v>
                </c:pt>
                <c:pt idx="7275">
                  <c:v>47366</c:v>
                </c:pt>
                <c:pt idx="7276">
                  <c:v>47367</c:v>
                </c:pt>
                <c:pt idx="7277">
                  <c:v>47368</c:v>
                </c:pt>
                <c:pt idx="7278">
                  <c:v>47369</c:v>
                </c:pt>
                <c:pt idx="7279">
                  <c:v>47370</c:v>
                </c:pt>
                <c:pt idx="7280">
                  <c:v>47371</c:v>
                </c:pt>
                <c:pt idx="7281">
                  <c:v>47372</c:v>
                </c:pt>
                <c:pt idx="7282">
                  <c:v>47373</c:v>
                </c:pt>
                <c:pt idx="7283">
                  <c:v>47374</c:v>
                </c:pt>
                <c:pt idx="7284">
                  <c:v>47375</c:v>
                </c:pt>
                <c:pt idx="7285">
                  <c:v>47376</c:v>
                </c:pt>
                <c:pt idx="7286">
                  <c:v>47377</c:v>
                </c:pt>
                <c:pt idx="7287">
                  <c:v>47378</c:v>
                </c:pt>
                <c:pt idx="7288">
                  <c:v>47379</c:v>
                </c:pt>
                <c:pt idx="7289">
                  <c:v>47380</c:v>
                </c:pt>
                <c:pt idx="7290">
                  <c:v>47381</c:v>
                </c:pt>
                <c:pt idx="7291">
                  <c:v>47382</c:v>
                </c:pt>
                <c:pt idx="7292">
                  <c:v>47383</c:v>
                </c:pt>
                <c:pt idx="7293">
                  <c:v>47384</c:v>
                </c:pt>
                <c:pt idx="7294">
                  <c:v>47385</c:v>
                </c:pt>
                <c:pt idx="7295">
                  <c:v>47386</c:v>
                </c:pt>
                <c:pt idx="7296">
                  <c:v>47387</c:v>
                </c:pt>
                <c:pt idx="7297">
                  <c:v>47388</c:v>
                </c:pt>
                <c:pt idx="7298">
                  <c:v>47389</c:v>
                </c:pt>
                <c:pt idx="7299">
                  <c:v>47390</c:v>
                </c:pt>
                <c:pt idx="7300">
                  <c:v>47391</c:v>
                </c:pt>
                <c:pt idx="7301">
                  <c:v>47392</c:v>
                </c:pt>
                <c:pt idx="7302">
                  <c:v>47393</c:v>
                </c:pt>
                <c:pt idx="7303">
                  <c:v>47394</c:v>
                </c:pt>
                <c:pt idx="7304">
                  <c:v>47395</c:v>
                </c:pt>
                <c:pt idx="7305">
                  <c:v>47396</c:v>
                </c:pt>
                <c:pt idx="7306">
                  <c:v>47397</c:v>
                </c:pt>
                <c:pt idx="7307">
                  <c:v>47398</c:v>
                </c:pt>
                <c:pt idx="7308">
                  <c:v>47399</c:v>
                </c:pt>
                <c:pt idx="7309">
                  <c:v>47400</c:v>
                </c:pt>
                <c:pt idx="7310">
                  <c:v>47401</c:v>
                </c:pt>
                <c:pt idx="7311">
                  <c:v>47402</c:v>
                </c:pt>
                <c:pt idx="7312">
                  <c:v>47403</c:v>
                </c:pt>
                <c:pt idx="7313">
                  <c:v>47404</c:v>
                </c:pt>
                <c:pt idx="7314">
                  <c:v>47405</c:v>
                </c:pt>
                <c:pt idx="7315">
                  <c:v>47406</c:v>
                </c:pt>
                <c:pt idx="7316">
                  <c:v>47407</c:v>
                </c:pt>
                <c:pt idx="7317">
                  <c:v>47408</c:v>
                </c:pt>
                <c:pt idx="7318">
                  <c:v>47409</c:v>
                </c:pt>
                <c:pt idx="7319">
                  <c:v>47410</c:v>
                </c:pt>
                <c:pt idx="7320">
                  <c:v>47411</c:v>
                </c:pt>
                <c:pt idx="7321">
                  <c:v>47412</c:v>
                </c:pt>
                <c:pt idx="7322">
                  <c:v>47413</c:v>
                </c:pt>
                <c:pt idx="7323">
                  <c:v>47414</c:v>
                </c:pt>
                <c:pt idx="7324">
                  <c:v>47415</c:v>
                </c:pt>
                <c:pt idx="7325">
                  <c:v>47416</c:v>
                </c:pt>
                <c:pt idx="7326">
                  <c:v>47417</c:v>
                </c:pt>
                <c:pt idx="7327">
                  <c:v>47418</c:v>
                </c:pt>
                <c:pt idx="7328">
                  <c:v>47419</c:v>
                </c:pt>
                <c:pt idx="7329">
                  <c:v>47420</c:v>
                </c:pt>
                <c:pt idx="7330">
                  <c:v>47421</c:v>
                </c:pt>
                <c:pt idx="7331">
                  <c:v>47422</c:v>
                </c:pt>
                <c:pt idx="7332">
                  <c:v>47423</c:v>
                </c:pt>
                <c:pt idx="7333">
                  <c:v>47424</c:v>
                </c:pt>
                <c:pt idx="7334">
                  <c:v>47425</c:v>
                </c:pt>
                <c:pt idx="7335">
                  <c:v>47426</c:v>
                </c:pt>
                <c:pt idx="7336">
                  <c:v>47427</c:v>
                </c:pt>
                <c:pt idx="7337">
                  <c:v>47428</c:v>
                </c:pt>
                <c:pt idx="7338">
                  <c:v>47429</c:v>
                </c:pt>
                <c:pt idx="7339">
                  <c:v>47430</c:v>
                </c:pt>
                <c:pt idx="7340">
                  <c:v>47431</c:v>
                </c:pt>
                <c:pt idx="7341">
                  <c:v>47432</c:v>
                </c:pt>
                <c:pt idx="7342">
                  <c:v>47433</c:v>
                </c:pt>
                <c:pt idx="7343">
                  <c:v>47434</c:v>
                </c:pt>
                <c:pt idx="7344">
                  <c:v>47435</c:v>
                </c:pt>
                <c:pt idx="7345">
                  <c:v>47436</c:v>
                </c:pt>
                <c:pt idx="7346">
                  <c:v>47437</c:v>
                </c:pt>
                <c:pt idx="7347">
                  <c:v>47438</c:v>
                </c:pt>
                <c:pt idx="7348">
                  <c:v>47439</c:v>
                </c:pt>
                <c:pt idx="7349">
                  <c:v>47440</c:v>
                </c:pt>
                <c:pt idx="7350">
                  <c:v>47441</c:v>
                </c:pt>
                <c:pt idx="7351">
                  <c:v>47442</c:v>
                </c:pt>
                <c:pt idx="7352">
                  <c:v>47443</c:v>
                </c:pt>
                <c:pt idx="7353">
                  <c:v>47444</c:v>
                </c:pt>
                <c:pt idx="7354">
                  <c:v>47445</c:v>
                </c:pt>
                <c:pt idx="7355">
                  <c:v>47446</c:v>
                </c:pt>
                <c:pt idx="7356">
                  <c:v>47447</c:v>
                </c:pt>
                <c:pt idx="7357">
                  <c:v>47448</c:v>
                </c:pt>
                <c:pt idx="7358">
                  <c:v>47449</c:v>
                </c:pt>
                <c:pt idx="7359">
                  <c:v>47450</c:v>
                </c:pt>
                <c:pt idx="7360">
                  <c:v>47451</c:v>
                </c:pt>
                <c:pt idx="7361">
                  <c:v>47452</c:v>
                </c:pt>
                <c:pt idx="7362">
                  <c:v>47453</c:v>
                </c:pt>
                <c:pt idx="7363">
                  <c:v>47454</c:v>
                </c:pt>
                <c:pt idx="7364">
                  <c:v>47455</c:v>
                </c:pt>
                <c:pt idx="7365">
                  <c:v>47456</c:v>
                </c:pt>
                <c:pt idx="7366">
                  <c:v>47457</c:v>
                </c:pt>
                <c:pt idx="7367">
                  <c:v>47458</c:v>
                </c:pt>
                <c:pt idx="7368">
                  <c:v>47459</c:v>
                </c:pt>
                <c:pt idx="7369">
                  <c:v>47460</c:v>
                </c:pt>
                <c:pt idx="7370">
                  <c:v>47461</c:v>
                </c:pt>
                <c:pt idx="7371">
                  <c:v>47462</c:v>
                </c:pt>
                <c:pt idx="7372">
                  <c:v>47463</c:v>
                </c:pt>
                <c:pt idx="7373">
                  <c:v>47464</c:v>
                </c:pt>
                <c:pt idx="7374">
                  <c:v>47465</c:v>
                </c:pt>
                <c:pt idx="7375">
                  <c:v>47466</c:v>
                </c:pt>
                <c:pt idx="7376">
                  <c:v>47467</c:v>
                </c:pt>
                <c:pt idx="7377">
                  <c:v>47468</c:v>
                </c:pt>
                <c:pt idx="7378">
                  <c:v>47469</c:v>
                </c:pt>
                <c:pt idx="7379">
                  <c:v>47470</c:v>
                </c:pt>
                <c:pt idx="7380">
                  <c:v>47471</c:v>
                </c:pt>
                <c:pt idx="7381">
                  <c:v>47472</c:v>
                </c:pt>
                <c:pt idx="7382">
                  <c:v>47473</c:v>
                </c:pt>
                <c:pt idx="7383">
                  <c:v>47474</c:v>
                </c:pt>
                <c:pt idx="7384">
                  <c:v>47475</c:v>
                </c:pt>
                <c:pt idx="7385">
                  <c:v>47476</c:v>
                </c:pt>
                <c:pt idx="7386">
                  <c:v>47477</c:v>
                </c:pt>
                <c:pt idx="7387">
                  <c:v>47478</c:v>
                </c:pt>
                <c:pt idx="7388">
                  <c:v>47479</c:v>
                </c:pt>
                <c:pt idx="7389">
                  <c:v>47480</c:v>
                </c:pt>
                <c:pt idx="7390">
                  <c:v>47481</c:v>
                </c:pt>
                <c:pt idx="7391">
                  <c:v>47482</c:v>
                </c:pt>
                <c:pt idx="7392">
                  <c:v>47483</c:v>
                </c:pt>
                <c:pt idx="7393">
                  <c:v>47484</c:v>
                </c:pt>
              </c:numCache>
            </c:numRef>
          </c:cat>
          <c:val>
            <c:numRef>
              <c:f>S2F_0!$O$288:$O$7687</c:f>
              <c:numCache>
                <c:formatCode>General</c:formatCode>
                <c:ptCount val="7400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61-4719-8112-A47100C287DC}"/>
            </c:ext>
          </c:extLst>
        </c:ser>
        <c:ser>
          <c:idx val="4"/>
          <c:order val="1"/>
          <c:tx>
            <c:strRef>
              <c:f>S2F_0!$P$12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FF0000">
                  <a:alpha val="52941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4716"/>
              <c:layout>
                <c:manualLayout>
                  <c:x val="-3.5921986722328589E-2"/>
                  <c:y val="-7.1696050247960913E-2"/>
                </c:manualLayout>
              </c:layout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9CA-425F-860F-8D959E5EDCAE}"/>
                </c:ext>
              </c:extLst>
            </c:dLbl>
            <c:dLbl>
              <c:idx val="6054"/>
              <c:layout>
                <c:manualLayout>
                  <c:x val="-7.902831421906506E-2"/>
                  <c:y val="-6.0069663721264557E-2"/>
                </c:manualLayout>
              </c:layout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095764282977911"/>
                      <c:h val="2.322378337570149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9CA-425F-860F-8D959E5EDCAE}"/>
                </c:ext>
              </c:extLst>
            </c:dLbl>
            <c:dLbl>
              <c:idx val="7276"/>
              <c:layout>
                <c:manualLayout>
                  <c:x val="-2.1553192033397152E-2"/>
                  <c:y val="-5.6194201545699117E-2"/>
                </c:manualLayout>
              </c:layout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9CA-425F-860F-8D959E5EDC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F_0!$L$288:$L$7681</c:f>
              <c:numCache>
                <c:formatCode>m/d/yyyy</c:formatCode>
                <c:ptCount val="7394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7</c:v>
                </c:pt>
                <c:pt idx="5327">
                  <c:v>45418</c:v>
                </c:pt>
                <c:pt idx="5328">
                  <c:v>45419</c:v>
                </c:pt>
                <c:pt idx="5329">
                  <c:v>45420</c:v>
                </c:pt>
                <c:pt idx="5330">
                  <c:v>45421</c:v>
                </c:pt>
                <c:pt idx="5331">
                  <c:v>45422</c:v>
                </c:pt>
                <c:pt idx="5332">
                  <c:v>45423</c:v>
                </c:pt>
                <c:pt idx="5333">
                  <c:v>45424</c:v>
                </c:pt>
                <c:pt idx="5334">
                  <c:v>45425</c:v>
                </c:pt>
                <c:pt idx="5335">
                  <c:v>45426</c:v>
                </c:pt>
                <c:pt idx="5336">
                  <c:v>45427</c:v>
                </c:pt>
                <c:pt idx="5337">
                  <c:v>45428</c:v>
                </c:pt>
                <c:pt idx="5338">
                  <c:v>45429</c:v>
                </c:pt>
                <c:pt idx="5339">
                  <c:v>45430</c:v>
                </c:pt>
                <c:pt idx="5340">
                  <c:v>45431</c:v>
                </c:pt>
                <c:pt idx="5341">
                  <c:v>45432</c:v>
                </c:pt>
                <c:pt idx="5342">
                  <c:v>45433</c:v>
                </c:pt>
                <c:pt idx="5343">
                  <c:v>45434</c:v>
                </c:pt>
                <c:pt idx="5344">
                  <c:v>45435</c:v>
                </c:pt>
                <c:pt idx="5345">
                  <c:v>45436</c:v>
                </c:pt>
                <c:pt idx="5346">
                  <c:v>45437</c:v>
                </c:pt>
                <c:pt idx="5347">
                  <c:v>45438</c:v>
                </c:pt>
                <c:pt idx="5348">
                  <c:v>45439</c:v>
                </c:pt>
                <c:pt idx="5349">
                  <c:v>45440</c:v>
                </c:pt>
                <c:pt idx="5350">
                  <c:v>45441</c:v>
                </c:pt>
                <c:pt idx="5351">
                  <c:v>45442</c:v>
                </c:pt>
                <c:pt idx="5352">
                  <c:v>45443</c:v>
                </c:pt>
                <c:pt idx="5353">
                  <c:v>45444</c:v>
                </c:pt>
                <c:pt idx="5354">
                  <c:v>45445</c:v>
                </c:pt>
                <c:pt idx="5355">
                  <c:v>45446</c:v>
                </c:pt>
                <c:pt idx="5356">
                  <c:v>45447</c:v>
                </c:pt>
                <c:pt idx="5357">
                  <c:v>45448</c:v>
                </c:pt>
                <c:pt idx="5358">
                  <c:v>45449</c:v>
                </c:pt>
                <c:pt idx="5359">
                  <c:v>45450</c:v>
                </c:pt>
                <c:pt idx="5360">
                  <c:v>45451</c:v>
                </c:pt>
                <c:pt idx="5361">
                  <c:v>45452</c:v>
                </c:pt>
                <c:pt idx="5362">
                  <c:v>45453</c:v>
                </c:pt>
                <c:pt idx="5363">
                  <c:v>45454</c:v>
                </c:pt>
                <c:pt idx="5364">
                  <c:v>45455</c:v>
                </c:pt>
                <c:pt idx="5365">
                  <c:v>45456</c:v>
                </c:pt>
                <c:pt idx="5366">
                  <c:v>45457</c:v>
                </c:pt>
                <c:pt idx="5367">
                  <c:v>45458</c:v>
                </c:pt>
                <c:pt idx="5368">
                  <c:v>45459</c:v>
                </c:pt>
                <c:pt idx="5369">
                  <c:v>45460</c:v>
                </c:pt>
                <c:pt idx="5370">
                  <c:v>45461</c:v>
                </c:pt>
                <c:pt idx="5371">
                  <c:v>45462</c:v>
                </c:pt>
                <c:pt idx="5372">
                  <c:v>45463</c:v>
                </c:pt>
                <c:pt idx="5373">
                  <c:v>45464</c:v>
                </c:pt>
                <c:pt idx="5374">
                  <c:v>45465</c:v>
                </c:pt>
                <c:pt idx="5375">
                  <c:v>45466</c:v>
                </c:pt>
                <c:pt idx="5376">
                  <c:v>45467</c:v>
                </c:pt>
                <c:pt idx="5377">
                  <c:v>45468</c:v>
                </c:pt>
                <c:pt idx="5378">
                  <c:v>45469</c:v>
                </c:pt>
                <c:pt idx="5379">
                  <c:v>45470</c:v>
                </c:pt>
                <c:pt idx="5380">
                  <c:v>45471</c:v>
                </c:pt>
                <c:pt idx="5381">
                  <c:v>45472</c:v>
                </c:pt>
                <c:pt idx="5382">
                  <c:v>45473</c:v>
                </c:pt>
                <c:pt idx="5383">
                  <c:v>45474</c:v>
                </c:pt>
                <c:pt idx="5384">
                  <c:v>45475</c:v>
                </c:pt>
                <c:pt idx="5385">
                  <c:v>45476</c:v>
                </c:pt>
                <c:pt idx="5386">
                  <c:v>45477</c:v>
                </c:pt>
                <c:pt idx="5387">
                  <c:v>45478</c:v>
                </c:pt>
                <c:pt idx="5388">
                  <c:v>45479</c:v>
                </c:pt>
                <c:pt idx="5389">
                  <c:v>45480</c:v>
                </c:pt>
                <c:pt idx="5390">
                  <c:v>45481</c:v>
                </c:pt>
                <c:pt idx="5391">
                  <c:v>45482</c:v>
                </c:pt>
                <c:pt idx="5392">
                  <c:v>45483</c:v>
                </c:pt>
                <c:pt idx="5393">
                  <c:v>45484</c:v>
                </c:pt>
                <c:pt idx="5394">
                  <c:v>45485</c:v>
                </c:pt>
                <c:pt idx="5395">
                  <c:v>45486</c:v>
                </c:pt>
                <c:pt idx="5396">
                  <c:v>45487</c:v>
                </c:pt>
                <c:pt idx="5397">
                  <c:v>45488</c:v>
                </c:pt>
                <c:pt idx="5398">
                  <c:v>45489</c:v>
                </c:pt>
                <c:pt idx="5399">
                  <c:v>45490</c:v>
                </c:pt>
                <c:pt idx="5400">
                  <c:v>45491</c:v>
                </c:pt>
                <c:pt idx="5401">
                  <c:v>45492</c:v>
                </c:pt>
                <c:pt idx="5402">
                  <c:v>45493</c:v>
                </c:pt>
                <c:pt idx="5403">
                  <c:v>45494</c:v>
                </c:pt>
                <c:pt idx="5404">
                  <c:v>45495</c:v>
                </c:pt>
                <c:pt idx="5405">
                  <c:v>45496</c:v>
                </c:pt>
                <c:pt idx="5406">
                  <c:v>45497</c:v>
                </c:pt>
                <c:pt idx="5407">
                  <c:v>45498</c:v>
                </c:pt>
                <c:pt idx="5408">
                  <c:v>45499</c:v>
                </c:pt>
                <c:pt idx="5409">
                  <c:v>45500</c:v>
                </c:pt>
                <c:pt idx="5410">
                  <c:v>45501</c:v>
                </c:pt>
                <c:pt idx="5411">
                  <c:v>45502</c:v>
                </c:pt>
                <c:pt idx="5412">
                  <c:v>45503</c:v>
                </c:pt>
                <c:pt idx="5413">
                  <c:v>45504</c:v>
                </c:pt>
                <c:pt idx="5414">
                  <c:v>45505</c:v>
                </c:pt>
                <c:pt idx="5415">
                  <c:v>45506</c:v>
                </c:pt>
                <c:pt idx="5416">
                  <c:v>45507</c:v>
                </c:pt>
                <c:pt idx="5417">
                  <c:v>45508</c:v>
                </c:pt>
                <c:pt idx="5418">
                  <c:v>45509</c:v>
                </c:pt>
                <c:pt idx="5419">
                  <c:v>45510</c:v>
                </c:pt>
                <c:pt idx="5420">
                  <c:v>45511</c:v>
                </c:pt>
                <c:pt idx="5421">
                  <c:v>45512</c:v>
                </c:pt>
                <c:pt idx="5422">
                  <c:v>45513</c:v>
                </c:pt>
                <c:pt idx="5423">
                  <c:v>45514</c:v>
                </c:pt>
                <c:pt idx="5424">
                  <c:v>45515</c:v>
                </c:pt>
                <c:pt idx="5425">
                  <c:v>45516</c:v>
                </c:pt>
                <c:pt idx="5426">
                  <c:v>45517</c:v>
                </c:pt>
                <c:pt idx="5427">
                  <c:v>45518</c:v>
                </c:pt>
                <c:pt idx="5428">
                  <c:v>45519</c:v>
                </c:pt>
                <c:pt idx="5429">
                  <c:v>45520</c:v>
                </c:pt>
                <c:pt idx="5430">
                  <c:v>45521</c:v>
                </c:pt>
                <c:pt idx="5431">
                  <c:v>45522</c:v>
                </c:pt>
                <c:pt idx="5432">
                  <c:v>45523</c:v>
                </c:pt>
                <c:pt idx="5433">
                  <c:v>45524</c:v>
                </c:pt>
                <c:pt idx="5434">
                  <c:v>45525</c:v>
                </c:pt>
                <c:pt idx="5435">
                  <c:v>45526</c:v>
                </c:pt>
                <c:pt idx="5436">
                  <c:v>45527</c:v>
                </c:pt>
                <c:pt idx="5437">
                  <c:v>45528</c:v>
                </c:pt>
                <c:pt idx="5438">
                  <c:v>45529</c:v>
                </c:pt>
                <c:pt idx="5439">
                  <c:v>45530</c:v>
                </c:pt>
                <c:pt idx="5440">
                  <c:v>45531</c:v>
                </c:pt>
                <c:pt idx="5441">
                  <c:v>45532</c:v>
                </c:pt>
                <c:pt idx="5442">
                  <c:v>45533</c:v>
                </c:pt>
                <c:pt idx="5443">
                  <c:v>45534</c:v>
                </c:pt>
                <c:pt idx="5444">
                  <c:v>45535</c:v>
                </c:pt>
                <c:pt idx="5445">
                  <c:v>45536</c:v>
                </c:pt>
                <c:pt idx="5446">
                  <c:v>45537</c:v>
                </c:pt>
                <c:pt idx="5447">
                  <c:v>45538</c:v>
                </c:pt>
                <c:pt idx="5448">
                  <c:v>45539</c:v>
                </c:pt>
                <c:pt idx="5449">
                  <c:v>45540</c:v>
                </c:pt>
                <c:pt idx="5450">
                  <c:v>45541</c:v>
                </c:pt>
                <c:pt idx="5451">
                  <c:v>45542</c:v>
                </c:pt>
                <c:pt idx="5452">
                  <c:v>45543</c:v>
                </c:pt>
                <c:pt idx="5453">
                  <c:v>45544</c:v>
                </c:pt>
                <c:pt idx="5454">
                  <c:v>45545</c:v>
                </c:pt>
                <c:pt idx="5455">
                  <c:v>45546</c:v>
                </c:pt>
                <c:pt idx="5456">
                  <c:v>45547</c:v>
                </c:pt>
                <c:pt idx="5457">
                  <c:v>45548</c:v>
                </c:pt>
                <c:pt idx="5458">
                  <c:v>45549</c:v>
                </c:pt>
                <c:pt idx="5459">
                  <c:v>45550</c:v>
                </c:pt>
                <c:pt idx="5460">
                  <c:v>45551</c:v>
                </c:pt>
                <c:pt idx="5461">
                  <c:v>45552</c:v>
                </c:pt>
                <c:pt idx="5462">
                  <c:v>45553</c:v>
                </c:pt>
                <c:pt idx="5463">
                  <c:v>45554</c:v>
                </c:pt>
                <c:pt idx="5464">
                  <c:v>45555</c:v>
                </c:pt>
                <c:pt idx="5465">
                  <c:v>45556</c:v>
                </c:pt>
                <c:pt idx="5466">
                  <c:v>45557</c:v>
                </c:pt>
                <c:pt idx="5467">
                  <c:v>45558</c:v>
                </c:pt>
                <c:pt idx="5468">
                  <c:v>45559</c:v>
                </c:pt>
                <c:pt idx="5469">
                  <c:v>45560</c:v>
                </c:pt>
                <c:pt idx="5470">
                  <c:v>45561</c:v>
                </c:pt>
                <c:pt idx="5471">
                  <c:v>45562</c:v>
                </c:pt>
                <c:pt idx="5472">
                  <c:v>45563</c:v>
                </c:pt>
                <c:pt idx="5473">
                  <c:v>45564</c:v>
                </c:pt>
                <c:pt idx="5474">
                  <c:v>45565</c:v>
                </c:pt>
                <c:pt idx="5475">
                  <c:v>45566</c:v>
                </c:pt>
                <c:pt idx="5476">
                  <c:v>45567</c:v>
                </c:pt>
                <c:pt idx="5477">
                  <c:v>45568</c:v>
                </c:pt>
                <c:pt idx="5478">
                  <c:v>45569</c:v>
                </c:pt>
                <c:pt idx="5479">
                  <c:v>45570</c:v>
                </c:pt>
                <c:pt idx="5480">
                  <c:v>45571</c:v>
                </c:pt>
                <c:pt idx="5481">
                  <c:v>45572</c:v>
                </c:pt>
                <c:pt idx="5482">
                  <c:v>45573</c:v>
                </c:pt>
                <c:pt idx="5483">
                  <c:v>45574</c:v>
                </c:pt>
                <c:pt idx="5484">
                  <c:v>45575</c:v>
                </c:pt>
                <c:pt idx="5485">
                  <c:v>45576</c:v>
                </c:pt>
                <c:pt idx="5486">
                  <c:v>45577</c:v>
                </c:pt>
                <c:pt idx="5487">
                  <c:v>45578</c:v>
                </c:pt>
                <c:pt idx="5488">
                  <c:v>45579</c:v>
                </c:pt>
                <c:pt idx="5489">
                  <c:v>45580</c:v>
                </c:pt>
                <c:pt idx="5490">
                  <c:v>45581</c:v>
                </c:pt>
                <c:pt idx="5491">
                  <c:v>45582</c:v>
                </c:pt>
                <c:pt idx="5492">
                  <c:v>45583</c:v>
                </c:pt>
                <c:pt idx="5493">
                  <c:v>45584</c:v>
                </c:pt>
                <c:pt idx="5494">
                  <c:v>45585</c:v>
                </c:pt>
                <c:pt idx="5495">
                  <c:v>45586</c:v>
                </c:pt>
                <c:pt idx="5496">
                  <c:v>45587</c:v>
                </c:pt>
                <c:pt idx="5497">
                  <c:v>45588</c:v>
                </c:pt>
                <c:pt idx="5498">
                  <c:v>45589</c:v>
                </c:pt>
                <c:pt idx="5499">
                  <c:v>45590</c:v>
                </c:pt>
                <c:pt idx="5500">
                  <c:v>45591</c:v>
                </c:pt>
                <c:pt idx="5501">
                  <c:v>45592</c:v>
                </c:pt>
                <c:pt idx="5502">
                  <c:v>45593</c:v>
                </c:pt>
                <c:pt idx="5503">
                  <c:v>45594</c:v>
                </c:pt>
                <c:pt idx="5504">
                  <c:v>45595</c:v>
                </c:pt>
                <c:pt idx="5505">
                  <c:v>45596</c:v>
                </c:pt>
                <c:pt idx="5506">
                  <c:v>45597</c:v>
                </c:pt>
                <c:pt idx="5507">
                  <c:v>45598</c:v>
                </c:pt>
                <c:pt idx="5508">
                  <c:v>45599</c:v>
                </c:pt>
                <c:pt idx="5509">
                  <c:v>45600</c:v>
                </c:pt>
                <c:pt idx="5510">
                  <c:v>45601</c:v>
                </c:pt>
                <c:pt idx="5511">
                  <c:v>45602</c:v>
                </c:pt>
                <c:pt idx="5512">
                  <c:v>45603</c:v>
                </c:pt>
                <c:pt idx="5513">
                  <c:v>45604</c:v>
                </c:pt>
                <c:pt idx="5514">
                  <c:v>45605</c:v>
                </c:pt>
                <c:pt idx="5515">
                  <c:v>45606</c:v>
                </c:pt>
                <c:pt idx="5516">
                  <c:v>45607</c:v>
                </c:pt>
                <c:pt idx="5517">
                  <c:v>45608</c:v>
                </c:pt>
                <c:pt idx="5518">
                  <c:v>45609</c:v>
                </c:pt>
                <c:pt idx="5519">
                  <c:v>45610</c:v>
                </c:pt>
                <c:pt idx="5520">
                  <c:v>45611</c:v>
                </c:pt>
                <c:pt idx="5521">
                  <c:v>45612</c:v>
                </c:pt>
                <c:pt idx="5522">
                  <c:v>45613</c:v>
                </c:pt>
                <c:pt idx="5523">
                  <c:v>45614</c:v>
                </c:pt>
                <c:pt idx="5524">
                  <c:v>45615</c:v>
                </c:pt>
                <c:pt idx="5525">
                  <c:v>45616</c:v>
                </c:pt>
                <c:pt idx="5526">
                  <c:v>45617</c:v>
                </c:pt>
                <c:pt idx="5527">
                  <c:v>45618</c:v>
                </c:pt>
                <c:pt idx="5528">
                  <c:v>45619</c:v>
                </c:pt>
                <c:pt idx="5529">
                  <c:v>45620</c:v>
                </c:pt>
                <c:pt idx="5530">
                  <c:v>45621</c:v>
                </c:pt>
                <c:pt idx="5531">
                  <c:v>45622</c:v>
                </c:pt>
                <c:pt idx="5532">
                  <c:v>45623</c:v>
                </c:pt>
                <c:pt idx="5533">
                  <c:v>45624</c:v>
                </c:pt>
                <c:pt idx="5534">
                  <c:v>45625</c:v>
                </c:pt>
                <c:pt idx="5535">
                  <c:v>45626</c:v>
                </c:pt>
                <c:pt idx="5536">
                  <c:v>45627</c:v>
                </c:pt>
                <c:pt idx="5537">
                  <c:v>45628</c:v>
                </c:pt>
                <c:pt idx="5538">
                  <c:v>45629</c:v>
                </c:pt>
                <c:pt idx="5539">
                  <c:v>45630</c:v>
                </c:pt>
                <c:pt idx="5540">
                  <c:v>45631</c:v>
                </c:pt>
                <c:pt idx="5541">
                  <c:v>45632</c:v>
                </c:pt>
                <c:pt idx="5542">
                  <c:v>45633</c:v>
                </c:pt>
                <c:pt idx="5543">
                  <c:v>45634</c:v>
                </c:pt>
                <c:pt idx="5544">
                  <c:v>45635</c:v>
                </c:pt>
                <c:pt idx="5545">
                  <c:v>45636</c:v>
                </c:pt>
                <c:pt idx="5546">
                  <c:v>45637</c:v>
                </c:pt>
                <c:pt idx="5547">
                  <c:v>45638</c:v>
                </c:pt>
                <c:pt idx="5548">
                  <c:v>45639</c:v>
                </c:pt>
                <c:pt idx="5549">
                  <c:v>45640</c:v>
                </c:pt>
                <c:pt idx="5550">
                  <c:v>45641</c:v>
                </c:pt>
                <c:pt idx="5551">
                  <c:v>45642</c:v>
                </c:pt>
                <c:pt idx="5552">
                  <c:v>45643</c:v>
                </c:pt>
                <c:pt idx="5553">
                  <c:v>45644</c:v>
                </c:pt>
                <c:pt idx="5554">
                  <c:v>45645</c:v>
                </c:pt>
                <c:pt idx="5555">
                  <c:v>45646</c:v>
                </c:pt>
                <c:pt idx="5556">
                  <c:v>45647</c:v>
                </c:pt>
                <c:pt idx="5557">
                  <c:v>45648</c:v>
                </c:pt>
                <c:pt idx="5558">
                  <c:v>45649</c:v>
                </c:pt>
                <c:pt idx="5559">
                  <c:v>45650</c:v>
                </c:pt>
                <c:pt idx="5560">
                  <c:v>45651</c:v>
                </c:pt>
                <c:pt idx="5561">
                  <c:v>45652</c:v>
                </c:pt>
                <c:pt idx="5562">
                  <c:v>45653</c:v>
                </c:pt>
                <c:pt idx="5563">
                  <c:v>45654</c:v>
                </c:pt>
                <c:pt idx="5564">
                  <c:v>45655</c:v>
                </c:pt>
                <c:pt idx="5565">
                  <c:v>45656</c:v>
                </c:pt>
                <c:pt idx="5566">
                  <c:v>45657</c:v>
                </c:pt>
                <c:pt idx="5567">
                  <c:v>45658</c:v>
                </c:pt>
                <c:pt idx="5568">
                  <c:v>45659</c:v>
                </c:pt>
                <c:pt idx="5569">
                  <c:v>45660</c:v>
                </c:pt>
                <c:pt idx="5570">
                  <c:v>45661</c:v>
                </c:pt>
                <c:pt idx="5571">
                  <c:v>45662</c:v>
                </c:pt>
                <c:pt idx="5572">
                  <c:v>45663</c:v>
                </c:pt>
                <c:pt idx="5573">
                  <c:v>45664</c:v>
                </c:pt>
                <c:pt idx="5574">
                  <c:v>45665</c:v>
                </c:pt>
                <c:pt idx="5575">
                  <c:v>45666</c:v>
                </c:pt>
                <c:pt idx="5576">
                  <c:v>45667</c:v>
                </c:pt>
                <c:pt idx="5577">
                  <c:v>45668</c:v>
                </c:pt>
                <c:pt idx="5578">
                  <c:v>45669</c:v>
                </c:pt>
                <c:pt idx="5579">
                  <c:v>45670</c:v>
                </c:pt>
                <c:pt idx="5580">
                  <c:v>45671</c:v>
                </c:pt>
                <c:pt idx="5581">
                  <c:v>45672</c:v>
                </c:pt>
                <c:pt idx="5582">
                  <c:v>45673</c:v>
                </c:pt>
                <c:pt idx="5583">
                  <c:v>45674</c:v>
                </c:pt>
                <c:pt idx="5584">
                  <c:v>45675</c:v>
                </c:pt>
                <c:pt idx="5585">
                  <c:v>45676</c:v>
                </c:pt>
                <c:pt idx="5586">
                  <c:v>45677</c:v>
                </c:pt>
                <c:pt idx="5587">
                  <c:v>45678</c:v>
                </c:pt>
                <c:pt idx="5588">
                  <c:v>45679</c:v>
                </c:pt>
                <c:pt idx="5589">
                  <c:v>45680</c:v>
                </c:pt>
                <c:pt idx="5590">
                  <c:v>45681</c:v>
                </c:pt>
                <c:pt idx="5591">
                  <c:v>45682</c:v>
                </c:pt>
                <c:pt idx="5592">
                  <c:v>45683</c:v>
                </c:pt>
                <c:pt idx="5593">
                  <c:v>45684</c:v>
                </c:pt>
                <c:pt idx="5594">
                  <c:v>45685</c:v>
                </c:pt>
                <c:pt idx="5595">
                  <c:v>45686</c:v>
                </c:pt>
                <c:pt idx="5596">
                  <c:v>45687</c:v>
                </c:pt>
                <c:pt idx="5597">
                  <c:v>45688</c:v>
                </c:pt>
                <c:pt idx="5598">
                  <c:v>45689</c:v>
                </c:pt>
                <c:pt idx="5599">
                  <c:v>45690</c:v>
                </c:pt>
                <c:pt idx="5600">
                  <c:v>45691</c:v>
                </c:pt>
                <c:pt idx="5601">
                  <c:v>45692</c:v>
                </c:pt>
                <c:pt idx="5602">
                  <c:v>45693</c:v>
                </c:pt>
                <c:pt idx="5603">
                  <c:v>45694</c:v>
                </c:pt>
                <c:pt idx="5604">
                  <c:v>45695</c:v>
                </c:pt>
                <c:pt idx="5605">
                  <c:v>45696</c:v>
                </c:pt>
                <c:pt idx="5606">
                  <c:v>45697</c:v>
                </c:pt>
                <c:pt idx="5607">
                  <c:v>45698</c:v>
                </c:pt>
                <c:pt idx="5608">
                  <c:v>45699</c:v>
                </c:pt>
                <c:pt idx="5609">
                  <c:v>45700</c:v>
                </c:pt>
                <c:pt idx="5610">
                  <c:v>45701</c:v>
                </c:pt>
                <c:pt idx="5611">
                  <c:v>45702</c:v>
                </c:pt>
                <c:pt idx="5612">
                  <c:v>45703</c:v>
                </c:pt>
                <c:pt idx="5613">
                  <c:v>45704</c:v>
                </c:pt>
                <c:pt idx="5614">
                  <c:v>45705</c:v>
                </c:pt>
                <c:pt idx="5615">
                  <c:v>45706</c:v>
                </c:pt>
                <c:pt idx="5616">
                  <c:v>45707</c:v>
                </c:pt>
                <c:pt idx="5617">
                  <c:v>45708</c:v>
                </c:pt>
                <c:pt idx="5618">
                  <c:v>45709</c:v>
                </c:pt>
                <c:pt idx="5619">
                  <c:v>45710</c:v>
                </c:pt>
                <c:pt idx="5620">
                  <c:v>45711</c:v>
                </c:pt>
                <c:pt idx="5621">
                  <c:v>45712</c:v>
                </c:pt>
                <c:pt idx="5622">
                  <c:v>45713</c:v>
                </c:pt>
                <c:pt idx="5623">
                  <c:v>45714</c:v>
                </c:pt>
                <c:pt idx="5624">
                  <c:v>45715</c:v>
                </c:pt>
                <c:pt idx="5625">
                  <c:v>45716</c:v>
                </c:pt>
                <c:pt idx="5626">
                  <c:v>45717</c:v>
                </c:pt>
                <c:pt idx="5627">
                  <c:v>45718</c:v>
                </c:pt>
                <c:pt idx="5628">
                  <c:v>45719</c:v>
                </c:pt>
                <c:pt idx="5629">
                  <c:v>45720</c:v>
                </c:pt>
                <c:pt idx="5630">
                  <c:v>45721</c:v>
                </c:pt>
                <c:pt idx="5631">
                  <c:v>45722</c:v>
                </c:pt>
                <c:pt idx="5632">
                  <c:v>45723</c:v>
                </c:pt>
                <c:pt idx="5633">
                  <c:v>45724</c:v>
                </c:pt>
                <c:pt idx="5634">
                  <c:v>45725</c:v>
                </c:pt>
                <c:pt idx="5635">
                  <c:v>45726</c:v>
                </c:pt>
                <c:pt idx="5636">
                  <c:v>45727</c:v>
                </c:pt>
                <c:pt idx="5637">
                  <c:v>45728</c:v>
                </c:pt>
                <c:pt idx="5638">
                  <c:v>45729</c:v>
                </c:pt>
                <c:pt idx="5639">
                  <c:v>45730</c:v>
                </c:pt>
                <c:pt idx="5640">
                  <c:v>45731</c:v>
                </c:pt>
                <c:pt idx="5641">
                  <c:v>45732</c:v>
                </c:pt>
                <c:pt idx="5642">
                  <c:v>45733</c:v>
                </c:pt>
                <c:pt idx="5643">
                  <c:v>45734</c:v>
                </c:pt>
                <c:pt idx="5644">
                  <c:v>45735</c:v>
                </c:pt>
                <c:pt idx="5645">
                  <c:v>45736</c:v>
                </c:pt>
                <c:pt idx="5646">
                  <c:v>45737</c:v>
                </c:pt>
                <c:pt idx="5647">
                  <c:v>45738</c:v>
                </c:pt>
                <c:pt idx="5648">
                  <c:v>45739</c:v>
                </c:pt>
                <c:pt idx="5649">
                  <c:v>45740</c:v>
                </c:pt>
                <c:pt idx="5650">
                  <c:v>45741</c:v>
                </c:pt>
                <c:pt idx="5651">
                  <c:v>45742</c:v>
                </c:pt>
                <c:pt idx="5652">
                  <c:v>45743</c:v>
                </c:pt>
                <c:pt idx="5653">
                  <c:v>45744</c:v>
                </c:pt>
                <c:pt idx="5654">
                  <c:v>45745</c:v>
                </c:pt>
                <c:pt idx="5655">
                  <c:v>45746</c:v>
                </c:pt>
                <c:pt idx="5656">
                  <c:v>45747</c:v>
                </c:pt>
                <c:pt idx="5657">
                  <c:v>45748</c:v>
                </c:pt>
                <c:pt idx="5658">
                  <c:v>45749</c:v>
                </c:pt>
                <c:pt idx="5659">
                  <c:v>45750</c:v>
                </c:pt>
                <c:pt idx="5660">
                  <c:v>45751</c:v>
                </c:pt>
                <c:pt idx="5661">
                  <c:v>45752</c:v>
                </c:pt>
                <c:pt idx="5662">
                  <c:v>45753</c:v>
                </c:pt>
                <c:pt idx="5663">
                  <c:v>45754</c:v>
                </c:pt>
                <c:pt idx="5664">
                  <c:v>45755</c:v>
                </c:pt>
                <c:pt idx="5665">
                  <c:v>45756</c:v>
                </c:pt>
                <c:pt idx="5666">
                  <c:v>45757</c:v>
                </c:pt>
                <c:pt idx="5667">
                  <c:v>45758</c:v>
                </c:pt>
                <c:pt idx="5668">
                  <c:v>45759</c:v>
                </c:pt>
                <c:pt idx="5669">
                  <c:v>45760</c:v>
                </c:pt>
                <c:pt idx="5670">
                  <c:v>45761</c:v>
                </c:pt>
                <c:pt idx="5671">
                  <c:v>45762</c:v>
                </c:pt>
                <c:pt idx="5672">
                  <c:v>45763</c:v>
                </c:pt>
                <c:pt idx="5673">
                  <c:v>45764</c:v>
                </c:pt>
                <c:pt idx="5674">
                  <c:v>45765</c:v>
                </c:pt>
                <c:pt idx="5675">
                  <c:v>45766</c:v>
                </c:pt>
                <c:pt idx="5676">
                  <c:v>45767</c:v>
                </c:pt>
                <c:pt idx="5677">
                  <c:v>45768</c:v>
                </c:pt>
                <c:pt idx="5678">
                  <c:v>45769</c:v>
                </c:pt>
                <c:pt idx="5679">
                  <c:v>45770</c:v>
                </c:pt>
                <c:pt idx="5680">
                  <c:v>45771</c:v>
                </c:pt>
                <c:pt idx="5681">
                  <c:v>45772</c:v>
                </c:pt>
                <c:pt idx="5682">
                  <c:v>45773</c:v>
                </c:pt>
                <c:pt idx="5683">
                  <c:v>45774</c:v>
                </c:pt>
                <c:pt idx="5684">
                  <c:v>45775</c:v>
                </c:pt>
                <c:pt idx="5685">
                  <c:v>45776</c:v>
                </c:pt>
                <c:pt idx="5686">
                  <c:v>45777</c:v>
                </c:pt>
                <c:pt idx="5687">
                  <c:v>45778</c:v>
                </c:pt>
                <c:pt idx="5688">
                  <c:v>45779</c:v>
                </c:pt>
                <c:pt idx="5689">
                  <c:v>45780</c:v>
                </c:pt>
                <c:pt idx="5690">
                  <c:v>45781</c:v>
                </c:pt>
                <c:pt idx="5691">
                  <c:v>45782</c:v>
                </c:pt>
                <c:pt idx="5692">
                  <c:v>45783</c:v>
                </c:pt>
                <c:pt idx="5693">
                  <c:v>45784</c:v>
                </c:pt>
                <c:pt idx="5694">
                  <c:v>45785</c:v>
                </c:pt>
                <c:pt idx="5695">
                  <c:v>45786</c:v>
                </c:pt>
                <c:pt idx="5696">
                  <c:v>45787</c:v>
                </c:pt>
                <c:pt idx="5697">
                  <c:v>45788</c:v>
                </c:pt>
                <c:pt idx="5698">
                  <c:v>45789</c:v>
                </c:pt>
                <c:pt idx="5699">
                  <c:v>45790</c:v>
                </c:pt>
                <c:pt idx="5700">
                  <c:v>45791</c:v>
                </c:pt>
                <c:pt idx="5701">
                  <c:v>45792</c:v>
                </c:pt>
                <c:pt idx="5702">
                  <c:v>45793</c:v>
                </c:pt>
                <c:pt idx="5703">
                  <c:v>45794</c:v>
                </c:pt>
                <c:pt idx="5704">
                  <c:v>45795</c:v>
                </c:pt>
                <c:pt idx="5705">
                  <c:v>45796</c:v>
                </c:pt>
                <c:pt idx="5706">
                  <c:v>45797</c:v>
                </c:pt>
                <c:pt idx="5707">
                  <c:v>45798</c:v>
                </c:pt>
                <c:pt idx="5708">
                  <c:v>45799</c:v>
                </c:pt>
                <c:pt idx="5709">
                  <c:v>45800</c:v>
                </c:pt>
                <c:pt idx="5710">
                  <c:v>45801</c:v>
                </c:pt>
                <c:pt idx="5711">
                  <c:v>45802</c:v>
                </c:pt>
                <c:pt idx="5712">
                  <c:v>45803</c:v>
                </c:pt>
                <c:pt idx="5713">
                  <c:v>45804</c:v>
                </c:pt>
                <c:pt idx="5714">
                  <c:v>45805</c:v>
                </c:pt>
                <c:pt idx="5715">
                  <c:v>45806</c:v>
                </c:pt>
                <c:pt idx="5716">
                  <c:v>45807</c:v>
                </c:pt>
                <c:pt idx="5717">
                  <c:v>45808</c:v>
                </c:pt>
                <c:pt idx="5718">
                  <c:v>45809</c:v>
                </c:pt>
                <c:pt idx="5719">
                  <c:v>45810</c:v>
                </c:pt>
                <c:pt idx="5720">
                  <c:v>45811</c:v>
                </c:pt>
                <c:pt idx="5721">
                  <c:v>45812</c:v>
                </c:pt>
                <c:pt idx="5722">
                  <c:v>45813</c:v>
                </c:pt>
                <c:pt idx="5723">
                  <c:v>45814</c:v>
                </c:pt>
                <c:pt idx="5724">
                  <c:v>45815</c:v>
                </c:pt>
                <c:pt idx="5725">
                  <c:v>45816</c:v>
                </c:pt>
                <c:pt idx="5726">
                  <c:v>45817</c:v>
                </c:pt>
                <c:pt idx="5727">
                  <c:v>45818</c:v>
                </c:pt>
                <c:pt idx="5728">
                  <c:v>45819</c:v>
                </c:pt>
                <c:pt idx="5729">
                  <c:v>45820</c:v>
                </c:pt>
                <c:pt idx="5730">
                  <c:v>45821</c:v>
                </c:pt>
                <c:pt idx="5731">
                  <c:v>45822</c:v>
                </c:pt>
                <c:pt idx="5732">
                  <c:v>45823</c:v>
                </c:pt>
                <c:pt idx="5733">
                  <c:v>45824</c:v>
                </c:pt>
                <c:pt idx="5734">
                  <c:v>45825</c:v>
                </c:pt>
                <c:pt idx="5735">
                  <c:v>45826</c:v>
                </c:pt>
                <c:pt idx="5736">
                  <c:v>45827</c:v>
                </c:pt>
                <c:pt idx="5737">
                  <c:v>45828</c:v>
                </c:pt>
                <c:pt idx="5738">
                  <c:v>45829</c:v>
                </c:pt>
                <c:pt idx="5739">
                  <c:v>45830</c:v>
                </c:pt>
                <c:pt idx="5740">
                  <c:v>45831</c:v>
                </c:pt>
                <c:pt idx="5741">
                  <c:v>45832</c:v>
                </c:pt>
                <c:pt idx="5742">
                  <c:v>45833</c:v>
                </c:pt>
                <c:pt idx="5743">
                  <c:v>45834</c:v>
                </c:pt>
                <c:pt idx="5744">
                  <c:v>45835</c:v>
                </c:pt>
                <c:pt idx="5745">
                  <c:v>45836</c:v>
                </c:pt>
                <c:pt idx="5746">
                  <c:v>45837</c:v>
                </c:pt>
                <c:pt idx="5747">
                  <c:v>45838</c:v>
                </c:pt>
                <c:pt idx="5748">
                  <c:v>45839</c:v>
                </c:pt>
                <c:pt idx="5749">
                  <c:v>45840</c:v>
                </c:pt>
                <c:pt idx="5750">
                  <c:v>45841</c:v>
                </c:pt>
                <c:pt idx="5751">
                  <c:v>45842</c:v>
                </c:pt>
                <c:pt idx="5752">
                  <c:v>45843</c:v>
                </c:pt>
                <c:pt idx="5753">
                  <c:v>45844</c:v>
                </c:pt>
                <c:pt idx="5754">
                  <c:v>45845</c:v>
                </c:pt>
                <c:pt idx="5755">
                  <c:v>45846</c:v>
                </c:pt>
                <c:pt idx="5756">
                  <c:v>45847</c:v>
                </c:pt>
                <c:pt idx="5757">
                  <c:v>45848</c:v>
                </c:pt>
                <c:pt idx="5758">
                  <c:v>45849</c:v>
                </c:pt>
                <c:pt idx="5759">
                  <c:v>45850</c:v>
                </c:pt>
                <c:pt idx="5760">
                  <c:v>45851</c:v>
                </c:pt>
                <c:pt idx="5761">
                  <c:v>45852</c:v>
                </c:pt>
                <c:pt idx="5762">
                  <c:v>45853</c:v>
                </c:pt>
                <c:pt idx="5763">
                  <c:v>45854</c:v>
                </c:pt>
                <c:pt idx="5764">
                  <c:v>45855</c:v>
                </c:pt>
                <c:pt idx="5765">
                  <c:v>45856</c:v>
                </c:pt>
                <c:pt idx="5766">
                  <c:v>45857</c:v>
                </c:pt>
                <c:pt idx="5767">
                  <c:v>45858</c:v>
                </c:pt>
                <c:pt idx="5768">
                  <c:v>45859</c:v>
                </c:pt>
                <c:pt idx="5769">
                  <c:v>45860</c:v>
                </c:pt>
                <c:pt idx="5770">
                  <c:v>45861</c:v>
                </c:pt>
                <c:pt idx="5771">
                  <c:v>45862</c:v>
                </c:pt>
                <c:pt idx="5772">
                  <c:v>45863</c:v>
                </c:pt>
                <c:pt idx="5773">
                  <c:v>45864</c:v>
                </c:pt>
                <c:pt idx="5774">
                  <c:v>45865</c:v>
                </c:pt>
                <c:pt idx="5775">
                  <c:v>45866</c:v>
                </c:pt>
                <c:pt idx="5776">
                  <c:v>45867</c:v>
                </c:pt>
                <c:pt idx="5777">
                  <c:v>45868</c:v>
                </c:pt>
                <c:pt idx="5778">
                  <c:v>45869</c:v>
                </c:pt>
                <c:pt idx="5779">
                  <c:v>45870</c:v>
                </c:pt>
                <c:pt idx="5780">
                  <c:v>45871</c:v>
                </c:pt>
                <c:pt idx="5781">
                  <c:v>45872</c:v>
                </c:pt>
                <c:pt idx="5782">
                  <c:v>45873</c:v>
                </c:pt>
                <c:pt idx="5783">
                  <c:v>45874</c:v>
                </c:pt>
                <c:pt idx="5784">
                  <c:v>45875</c:v>
                </c:pt>
                <c:pt idx="5785">
                  <c:v>45876</c:v>
                </c:pt>
                <c:pt idx="5786">
                  <c:v>45877</c:v>
                </c:pt>
                <c:pt idx="5787">
                  <c:v>45878</c:v>
                </c:pt>
                <c:pt idx="5788">
                  <c:v>45879</c:v>
                </c:pt>
                <c:pt idx="5789">
                  <c:v>45880</c:v>
                </c:pt>
                <c:pt idx="5790">
                  <c:v>45881</c:v>
                </c:pt>
                <c:pt idx="5791">
                  <c:v>45882</c:v>
                </c:pt>
                <c:pt idx="5792">
                  <c:v>45883</c:v>
                </c:pt>
                <c:pt idx="5793">
                  <c:v>45884</c:v>
                </c:pt>
                <c:pt idx="5794">
                  <c:v>45885</c:v>
                </c:pt>
                <c:pt idx="5795">
                  <c:v>45886</c:v>
                </c:pt>
                <c:pt idx="5796">
                  <c:v>45887</c:v>
                </c:pt>
                <c:pt idx="5797">
                  <c:v>45888</c:v>
                </c:pt>
                <c:pt idx="5798">
                  <c:v>45889</c:v>
                </c:pt>
                <c:pt idx="5799">
                  <c:v>45890</c:v>
                </c:pt>
                <c:pt idx="5800">
                  <c:v>45891</c:v>
                </c:pt>
                <c:pt idx="5801">
                  <c:v>45892</c:v>
                </c:pt>
                <c:pt idx="5802">
                  <c:v>45893</c:v>
                </c:pt>
                <c:pt idx="5803">
                  <c:v>45894</c:v>
                </c:pt>
                <c:pt idx="5804">
                  <c:v>45895</c:v>
                </c:pt>
                <c:pt idx="5805">
                  <c:v>45896</c:v>
                </c:pt>
                <c:pt idx="5806">
                  <c:v>45897</c:v>
                </c:pt>
                <c:pt idx="5807">
                  <c:v>45898</c:v>
                </c:pt>
                <c:pt idx="5808">
                  <c:v>45899</c:v>
                </c:pt>
                <c:pt idx="5809">
                  <c:v>45900</c:v>
                </c:pt>
                <c:pt idx="5810">
                  <c:v>45901</c:v>
                </c:pt>
                <c:pt idx="5811">
                  <c:v>45902</c:v>
                </c:pt>
                <c:pt idx="5812">
                  <c:v>45903</c:v>
                </c:pt>
                <c:pt idx="5813">
                  <c:v>45904</c:v>
                </c:pt>
                <c:pt idx="5814">
                  <c:v>45905</c:v>
                </c:pt>
                <c:pt idx="5815">
                  <c:v>45906</c:v>
                </c:pt>
                <c:pt idx="5816">
                  <c:v>45907</c:v>
                </c:pt>
                <c:pt idx="5817">
                  <c:v>45908</c:v>
                </c:pt>
                <c:pt idx="5818">
                  <c:v>45909</c:v>
                </c:pt>
                <c:pt idx="5819">
                  <c:v>45910</c:v>
                </c:pt>
                <c:pt idx="5820">
                  <c:v>45911</c:v>
                </c:pt>
                <c:pt idx="5821">
                  <c:v>45912</c:v>
                </c:pt>
                <c:pt idx="5822">
                  <c:v>45913</c:v>
                </c:pt>
                <c:pt idx="5823">
                  <c:v>45914</c:v>
                </c:pt>
                <c:pt idx="5824">
                  <c:v>45915</c:v>
                </c:pt>
                <c:pt idx="5825">
                  <c:v>45916</c:v>
                </c:pt>
                <c:pt idx="5826">
                  <c:v>45917</c:v>
                </c:pt>
                <c:pt idx="5827">
                  <c:v>45918</c:v>
                </c:pt>
                <c:pt idx="5828">
                  <c:v>45919</c:v>
                </c:pt>
                <c:pt idx="5829">
                  <c:v>45920</c:v>
                </c:pt>
                <c:pt idx="5830">
                  <c:v>45921</c:v>
                </c:pt>
                <c:pt idx="5831">
                  <c:v>45922</c:v>
                </c:pt>
                <c:pt idx="5832">
                  <c:v>45923</c:v>
                </c:pt>
                <c:pt idx="5833">
                  <c:v>45924</c:v>
                </c:pt>
                <c:pt idx="5834">
                  <c:v>45925</c:v>
                </c:pt>
                <c:pt idx="5835">
                  <c:v>45926</c:v>
                </c:pt>
                <c:pt idx="5836">
                  <c:v>45927</c:v>
                </c:pt>
                <c:pt idx="5837">
                  <c:v>45928</c:v>
                </c:pt>
                <c:pt idx="5838">
                  <c:v>45929</c:v>
                </c:pt>
                <c:pt idx="5839">
                  <c:v>45930</c:v>
                </c:pt>
                <c:pt idx="5840">
                  <c:v>45931</c:v>
                </c:pt>
                <c:pt idx="5841">
                  <c:v>45932</c:v>
                </c:pt>
                <c:pt idx="5842">
                  <c:v>45933</c:v>
                </c:pt>
                <c:pt idx="5843">
                  <c:v>45934</c:v>
                </c:pt>
                <c:pt idx="5844">
                  <c:v>45935</c:v>
                </c:pt>
                <c:pt idx="5845">
                  <c:v>45936</c:v>
                </c:pt>
                <c:pt idx="5846">
                  <c:v>45937</c:v>
                </c:pt>
                <c:pt idx="5847">
                  <c:v>45938</c:v>
                </c:pt>
                <c:pt idx="5848">
                  <c:v>45939</c:v>
                </c:pt>
                <c:pt idx="5849">
                  <c:v>45940</c:v>
                </c:pt>
                <c:pt idx="5850">
                  <c:v>45941</c:v>
                </c:pt>
                <c:pt idx="5851">
                  <c:v>45942</c:v>
                </c:pt>
                <c:pt idx="5852">
                  <c:v>45943</c:v>
                </c:pt>
                <c:pt idx="5853">
                  <c:v>45944</c:v>
                </c:pt>
                <c:pt idx="5854">
                  <c:v>45945</c:v>
                </c:pt>
                <c:pt idx="5855">
                  <c:v>45946</c:v>
                </c:pt>
                <c:pt idx="5856">
                  <c:v>45947</c:v>
                </c:pt>
                <c:pt idx="5857">
                  <c:v>45948</c:v>
                </c:pt>
                <c:pt idx="5858">
                  <c:v>45949</c:v>
                </c:pt>
                <c:pt idx="5859">
                  <c:v>45950</c:v>
                </c:pt>
                <c:pt idx="5860">
                  <c:v>45951</c:v>
                </c:pt>
                <c:pt idx="5861">
                  <c:v>45952</c:v>
                </c:pt>
                <c:pt idx="5862">
                  <c:v>45953</c:v>
                </c:pt>
                <c:pt idx="5863">
                  <c:v>45954</c:v>
                </c:pt>
                <c:pt idx="5864">
                  <c:v>45955</c:v>
                </c:pt>
                <c:pt idx="5865">
                  <c:v>45956</c:v>
                </c:pt>
                <c:pt idx="5866">
                  <c:v>45957</c:v>
                </c:pt>
                <c:pt idx="5867">
                  <c:v>45958</c:v>
                </c:pt>
                <c:pt idx="5868">
                  <c:v>45959</c:v>
                </c:pt>
                <c:pt idx="5869">
                  <c:v>45960</c:v>
                </c:pt>
                <c:pt idx="5870">
                  <c:v>45961</c:v>
                </c:pt>
                <c:pt idx="5871">
                  <c:v>45962</c:v>
                </c:pt>
                <c:pt idx="5872">
                  <c:v>45963</c:v>
                </c:pt>
                <c:pt idx="5873">
                  <c:v>45964</c:v>
                </c:pt>
                <c:pt idx="5874">
                  <c:v>45965</c:v>
                </c:pt>
                <c:pt idx="5875">
                  <c:v>45966</c:v>
                </c:pt>
                <c:pt idx="5876">
                  <c:v>45967</c:v>
                </c:pt>
                <c:pt idx="5877">
                  <c:v>45968</c:v>
                </c:pt>
                <c:pt idx="5878">
                  <c:v>45969</c:v>
                </c:pt>
                <c:pt idx="5879">
                  <c:v>45970</c:v>
                </c:pt>
                <c:pt idx="5880">
                  <c:v>45971</c:v>
                </c:pt>
                <c:pt idx="5881">
                  <c:v>45972</c:v>
                </c:pt>
                <c:pt idx="5882">
                  <c:v>45973</c:v>
                </c:pt>
                <c:pt idx="5883">
                  <c:v>45974</c:v>
                </c:pt>
                <c:pt idx="5884">
                  <c:v>45975</c:v>
                </c:pt>
                <c:pt idx="5885">
                  <c:v>45976</c:v>
                </c:pt>
                <c:pt idx="5886">
                  <c:v>45977</c:v>
                </c:pt>
                <c:pt idx="5887">
                  <c:v>45978</c:v>
                </c:pt>
                <c:pt idx="5888">
                  <c:v>45979</c:v>
                </c:pt>
                <c:pt idx="5889">
                  <c:v>45980</c:v>
                </c:pt>
                <c:pt idx="5890">
                  <c:v>45981</c:v>
                </c:pt>
                <c:pt idx="5891">
                  <c:v>45982</c:v>
                </c:pt>
                <c:pt idx="5892">
                  <c:v>45983</c:v>
                </c:pt>
                <c:pt idx="5893">
                  <c:v>45984</c:v>
                </c:pt>
                <c:pt idx="5894">
                  <c:v>45985</c:v>
                </c:pt>
                <c:pt idx="5895">
                  <c:v>45986</c:v>
                </c:pt>
                <c:pt idx="5896">
                  <c:v>45987</c:v>
                </c:pt>
                <c:pt idx="5897">
                  <c:v>45988</c:v>
                </c:pt>
                <c:pt idx="5898">
                  <c:v>45989</c:v>
                </c:pt>
                <c:pt idx="5899">
                  <c:v>45990</c:v>
                </c:pt>
                <c:pt idx="5900">
                  <c:v>45991</c:v>
                </c:pt>
                <c:pt idx="5901">
                  <c:v>45992</c:v>
                </c:pt>
                <c:pt idx="5902">
                  <c:v>45993</c:v>
                </c:pt>
                <c:pt idx="5903">
                  <c:v>45994</c:v>
                </c:pt>
                <c:pt idx="5904">
                  <c:v>45995</c:v>
                </c:pt>
                <c:pt idx="5905">
                  <c:v>45996</c:v>
                </c:pt>
                <c:pt idx="5906">
                  <c:v>45997</c:v>
                </c:pt>
                <c:pt idx="5907">
                  <c:v>45998</c:v>
                </c:pt>
                <c:pt idx="5908">
                  <c:v>45999</c:v>
                </c:pt>
                <c:pt idx="5909">
                  <c:v>46000</c:v>
                </c:pt>
                <c:pt idx="5910">
                  <c:v>46001</c:v>
                </c:pt>
                <c:pt idx="5911">
                  <c:v>46002</c:v>
                </c:pt>
                <c:pt idx="5912">
                  <c:v>46003</c:v>
                </c:pt>
                <c:pt idx="5913">
                  <c:v>46004</c:v>
                </c:pt>
                <c:pt idx="5914">
                  <c:v>46005</c:v>
                </c:pt>
                <c:pt idx="5915">
                  <c:v>46006</c:v>
                </c:pt>
                <c:pt idx="5916">
                  <c:v>46007</c:v>
                </c:pt>
                <c:pt idx="5917">
                  <c:v>46008</c:v>
                </c:pt>
                <c:pt idx="5918">
                  <c:v>46009</c:v>
                </c:pt>
                <c:pt idx="5919">
                  <c:v>46010</c:v>
                </c:pt>
                <c:pt idx="5920">
                  <c:v>46011</c:v>
                </c:pt>
                <c:pt idx="5921">
                  <c:v>46012</c:v>
                </c:pt>
                <c:pt idx="5922">
                  <c:v>46013</c:v>
                </c:pt>
                <c:pt idx="5923">
                  <c:v>46014</c:v>
                </c:pt>
                <c:pt idx="5924">
                  <c:v>46015</c:v>
                </c:pt>
                <c:pt idx="5925">
                  <c:v>46016</c:v>
                </c:pt>
                <c:pt idx="5926">
                  <c:v>46017</c:v>
                </c:pt>
                <c:pt idx="5927">
                  <c:v>46018</c:v>
                </c:pt>
                <c:pt idx="5928">
                  <c:v>46019</c:v>
                </c:pt>
                <c:pt idx="5929">
                  <c:v>46020</c:v>
                </c:pt>
                <c:pt idx="5930">
                  <c:v>46021</c:v>
                </c:pt>
                <c:pt idx="5931">
                  <c:v>46022</c:v>
                </c:pt>
                <c:pt idx="5932">
                  <c:v>46023</c:v>
                </c:pt>
                <c:pt idx="5933">
                  <c:v>46024</c:v>
                </c:pt>
                <c:pt idx="5934">
                  <c:v>46025</c:v>
                </c:pt>
                <c:pt idx="5935">
                  <c:v>46026</c:v>
                </c:pt>
                <c:pt idx="5936">
                  <c:v>46027</c:v>
                </c:pt>
                <c:pt idx="5937">
                  <c:v>46028</c:v>
                </c:pt>
                <c:pt idx="5938">
                  <c:v>46029</c:v>
                </c:pt>
                <c:pt idx="5939">
                  <c:v>46030</c:v>
                </c:pt>
                <c:pt idx="5940">
                  <c:v>46031</c:v>
                </c:pt>
                <c:pt idx="5941">
                  <c:v>46032</c:v>
                </c:pt>
                <c:pt idx="5942">
                  <c:v>46033</c:v>
                </c:pt>
                <c:pt idx="5943">
                  <c:v>46034</c:v>
                </c:pt>
                <c:pt idx="5944">
                  <c:v>46035</c:v>
                </c:pt>
                <c:pt idx="5945">
                  <c:v>46036</c:v>
                </c:pt>
                <c:pt idx="5946">
                  <c:v>46037</c:v>
                </c:pt>
                <c:pt idx="5947">
                  <c:v>46038</c:v>
                </c:pt>
                <c:pt idx="5948">
                  <c:v>46039</c:v>
                </c:pt>
                <c:pt idx="5949">
                  <c:v>46040</c:v>
                </c:pt>
                <c:pt idx="5950">
                  <c:v>46041</c:v>
                </c:pt>
                <c:pt idx="5951">
                  <c:v>46042</c:v>
                </c:pt>
                <c:pt idx="5952">
                  <c:v>46043</c:v>
                </c:pt>
                <c:pt idx="5953">
                  <c:v>46044</c:v>
                </c:pt>
                <c:pt idx="5954">
                  <c:v>46045</c:v>
                </c:pt>
                <c:pt idx="5955">
                  <c:v>46046</c:v>
                </c:pt>
                <c:pt idx="5956">
                  <c:v>46047</c:v>
                </c:pt>
                <c:pt idx="5957">
                  <c:v>46048</c:v>
                </c:pt>
                <c:pt idx="5958">
                  <c:v>46049</c:v>
                </c:pt>
                <c:pt idx="5959">
                  <c:v>46050</c:v>
                </c:pt>
                <c:pt idx="5960">
                  <c:v>46051</c:v>
                </c:pt>
                <c:pt idx="5961">
                  <c:v>46052</c:v>
                </c:pt>
                <c:pt idx="5962">
                  <c:v>46053</c:v>
                </c:pt>
                <c:pt idx="5963">
                  <c:v>46054</c:v>
                </c:pt>
                <c:pt idx="5964">
                  <c:v>46055</c:v>
                </c:pt>
                <c:pt idx="5965">
                  <c:v>46056</c:v>
                </c:pt>
                <c:pt idx="5966">
                  <c:v>46057</c:v>
                </c:pt>
                <c:pt idx="5967">
                  <c:v>46058</c:v>
                </c:pt>
                <c:pt idx="5968">
                  <c:v>46059</c:v>
                </c:pt>
                <c:pt idx="5969">
                  <c:v>46060</c:v>
                </c:pt>
                <c:pt idx="5970">
                  <c:v>46061</c:v>
                </c:pt>
                <c:pt idx="5971">
                  <c:v>46062</c:v>
                </c:pt>
                <c:pt idx="5972">
                  <c:v>46063</c:v>
                </c:pt>
                <c:pt idx="5973">
                  <c:v>46064</c:v>
                </c:pt>
                <c:pt idx="5974">
                  <c:v>46065</c:v>
                </c:pt>
                <c:pt idx="5975">
                  <c:v>46066</c:v>
                </c:pt>
                <c:pt idx="5976">
                  <c:v>46067</c:v>
                </c:pt>
                <c:pt idx="5977">
                  <c:v>46068</c:v>
                </c:pt>
                <c:pt idx="5978">
                  <c:v>46069</c:v>
                </c:pt>
                <c:pt idx="5979">
                  <c:v>46070</c:v>
                </c:pt>
                <c:pt idx="5980">
                  <c:v>46071</c:v>
                </c:pt>
                <c:pt idx="5981">
                  <c:v>46072</c:v>
                </c:pt>
                <c:pt idx="5982">
                  <c:v>46073</c:v>
                </c:pt>
                <c:pt idx="5983">
                  <c:v>46074</c:v>
                </c:pt>
                <c:pt idx="5984">
                  <c:v>46075</c:v>
                </c:pt>
                <c:pt idx="5985">
                  <c:v>46076</c:v>
                </c:pt>
                <c:pt idx="5986">
                  <c:v>46077</c:v>
                </c:pt>
                <c:pt idx="5987">
                  <c:v>46078</c:v>
                </c:pt>
                <c:pt idx="5988">
                  <c:v>46079</c:v>
                </c:pt>
                <c:pt idx="5989">
                  <c:v>46080</c:v>
                </c:pt>
                <c:pt idx="5990">
                  <c:v>46081</c:v>
                </c:pt>
                <c:pt idx="5991">
                  <c:v>46082</c:v>
                </c:pt>
                <c:pt idx="5992">
                  <c:v>46083</c:v>
                </c:pt>
                <c:pt idx="5993">
                  <c:v>46084</c:v>
                </c:pt>
                <c:pt idx="5994">
                  <c:v>46085</c:v>
                </c:pt>
                <c:pt idx="5995">
                  <c:v>46086</c:v>
                </c:pt>
                <c:pt idx="5996">
                  <c:v>46087</c:v>
                </c:pt>
                <c:pt idx="5997">
                  <c:v>46088</c:v>
                </c:pt>
                <c:pt idx="5998">
                  <c:v>46089</c:v>
                </c:pt>
                <c:pt idx="5999">
                  <c:v>46090</c:v>
                </c:pt>
                <c:pt idx="6000">
                  <c:v>46091</c:v>
                </c:pt>
                <c:pt idx="6001">
                  <c:v>46092</c:v>
                </c:pt>
                <c:pt idx="6002">
                  <c:v>46093</c:v>
                </c:pt>
                <c:pt idx="6003">
                  <c:v>46094</c:v>
                </c:pt>
                <c:pt idx="6004">
                  <c:v>46095</c:v>
                </c:pt>
                <c:pt idx="6005">
                  <c:v>46096</c:v>
                </c:pt>
                <c:pt idx="6006">
                  <c:v>46097</c:v>
                </c:pt>
                <c:pt idx="6007">
                  <c:v>46098</c:v>
                </c:pt>
                <c:pt idx="6008">
                  <c:v>46099</c:v>
                </c:pt>
                <c:pt idx="6009">
                  <c:v>46100</c:v>
                </c:pt>
                <c:pt idx="6010">
                  <c:v>46101</c:v>
                </c:pt>
                <c:pt idx="6011">
                  <c:v>46102</c:v>
                </c:pt>
                <c:pt idx="6012">
                  <c:v>46103</c:v>
                </c:pt>
                <c:pt idx="6013">
                  <c:v>46104</c:v>
                </c:pt>
                <c:pt idx="6014">
                  <c:v>46105</c:v>
                </c:pt>
                <c:pt idx="6015">
                  <c:v>46106</c:v>
                </c:pt>
                <c:pt idx="6016">
                  <c:v>46107</c:v>
                </c:pt>
                <c:pt idx="6017">
                  <c:v>46108</c:v>
                </c:pt>
                <c:pt idx="6018">
                  <c:v>46109</c:v>
                </c:pt>
                <c:pt idx="6019">
                  <c:v>46110</c:v>
                </c:pt>
                <c:pt idx="6020">
                  <c:v>46111</c:v>
                </c:pt>
                <c:pt idx="6021">
                  <c:v>46112</c:v>
                </c:pt>
                <c:pt idx="6022">
                  <c:v>46113</c:v>
                </c:pt>
                <c:pt idx="6023">
                  <c:v>46114</c:v>
                </c:pt>
                <c:pt idx="6024">
                  <c:v>46115</c:v>
                </c:pt>
                <c:pt idx="6025">
                  <c:v>46116</c:v>
                </c:pt>
                <c:pt idx="6026">
                  <c:v>46117</c:v>
                </c:pt>
                <c:pt idx="6027">
                  <c:v>46118</c:v>
                </c:pt>
                <c:pt idx="6028">
                  <c:v>46119</c:v>
                </c:pt>
                <c:pt idx="6029">
                  <c:v>46120</c:v>
                </c:pt>
                <c:pt idx="6030">
                  <c:v>46121</c:v>
                </c:pt>
                <c:pt idx="6031">
                  <c:v>46122</c:v>
                </c:pt>
                <c:pt idx="6032">
                  <c:v>46123</c:v>
                </c:pt>
                <c:pt idx="6033">
                  <c:v>46124</c:v>
                </c:pt>
                <c:pt idx="6034">
                  <c:v>46125</c:v>
                </c:pt>
                <c:pt idx="6035">
                  <c:v>46126</c:v>
                </c:pt>
                <c:pt idx="6036">
                  <c:v>46127</c:v>
                </c:pt>
                <c:pt idx="6037">
                  <c:v>46128</c:v>
                </c:pt>
                <c:pt idx="6038">
                  <c:v>46129</c:v>
                </c:pt>
                <c:pt idx="6039">
                  <c:v>46130</c:v>
                </c:pt>
                <c:pt idx="6040">
                  <c:v>46131</c:v>
                </c:pt>
                <c:pt idx="6041">
                  <c:v>46132</c:v>
                </c:pt>
                <c:pt idx="6042">
                  <c:v>46133</c:v>
                </c:pt>
                <c:pt idx="6043">
                  <c:v>46134</c:v>
                </c:pt>
                <c:pt idx="6044">
                  <c:v>46135</c:v>
                </c:pt>
                <c:pt idx="6045">
                  <c:v>46136</c:v>
                </c:pt>
                <c:pt idx="6046">
                  <c:v>46137</c:v>
                </c:pt>
                <c:pt idx="6047">
                  <c:v>46138</c:v>
                </c:pt>
                <c:pt idx="6048">
                  <c:v>46139</c:v>
                </c:pt>
                <c:pt idx="6049">
                  <c:v>46140</c:v>
                </c:pt>
                <c:pt idx="6050">
                  <c:v>46141</c:v>
                </c:pt>
                <c:pt idx="6051">
                  <c:v>46142</c:v>
                </c:pt>
                <c:pt idx="6052">
                  <c:v>46143</c:v>
                </c:pt>
                <c:pt idx="6053">
                  <c:v>46144</c:v>
                </c:pt>
                <c:pt idx="6054">
                  <c:v>46145</c:v>
                </c:pt>
                <c:pt idx="6055">
                  <c:v>46146</c:v>
                </c:pt>
                <c:pt idx="6056">
                  <c:v>46147</c:v>
                </c:pt>
                <c:pt idx="6057">
                  <c:v>46148</c:v>
                </c:pt>
                <c:pt idx="6058">
                  <c:v>46149</c:v>
                </c:pt>
                <c:pt idx="6059">
                  <c:v>46150</c:v>
                </c:pt>
                <c:pt idx="6060">
                  <c:v>46151</c:v>
                </c:pt>
                <c:pt idx="6061">
                  <c:v>46152</c:v>
                </c:pt>
                <c:pt idx="6062">
                  <c:v>46153</c:v>
                </c:pt>
                <c:pt idx="6063">
                  <c:v>46154</c:v>
                </c:pt>
                <c:pt idx="6064">
                  <c:v>46155</c:v>
                </c:pt>
                <c:pt idx="6065">
                  <c:v>46156</c:v>
                </c:pt>
                <c:pt idx="6066">
                  <c:v>46157</c:v>
                </c:pt>
                <c:pt idx="6067">
                  <c:v>46158</c:v>
                </c:pt>
                <c:pt idx="6068">
                  <c:v>46159</c:v>
                </c:pt>
                <c:pt idx="6069">
                  <c:v>46160</c:v>
                </c:pt>
                <c:pt idx="6070">
                  <c:v>46161</c:v>
                </c:pt>
                <c:pt idx="6071">
                  <c:v>46162</c:v>
                </c:pt>
                <c:pt idx="6072">
                  <c:v>46163</c:v>
                </c:pt>
                <c:pt idx="6073">
                  <c:v>46164</c:v>
                </c:pt>
                <c:pt idx="6074">
                  <c:v>46165</c:v>
                </c:pt>
                <c:pt idx="6075">
                  <c:v>46166</c:v>
                </c:pt>
                <c:pt idx="6076">
                  <c:v>46167</c:v>
                </c:pt>
                <c:pt idx="6077">
                  <c:v>46168</c:v>
                </c:pt>
                <c:pt idx="6078">
                  <c:v>46169</c:v>
                </c:pt>
                <c:pt idx="6079">
                  <c:v>46170</c:v>
                </c:pt>
                <c:pt idx="6080">
                  <c:v>46171</c:v>
                </c:pt>
                <c:pt idx="6081">
                  <c:v>46172</c:v>
                </c:pt>
                <c:pt idx="6082">
                  <c:v>46173</c:v>
                </c:pt>
                <c:pt idx="6083">
                  <c:v>46174</c:v>
                </c:pt>
                <c:pt idx="6084">
                  <c:v>46175</c:v>
                </c:pt>
                <c:pt idx="6085">
                  <c:v>46176</c:v>
                </c:pt>
                <c:pt idx="6086">
                  <c:v>46177</c:v>
                </c:pt>
                <c:pt idx="6087">
                  <c:v>46178</c:v>
                </c:pt>
                <c:pt idx="6088">
                  <c:v>46179</c:v>
                </c:pt>
                <c:pt idx="6089">
                  <c:v>46180</c:v>
                </c:pt>
                <c:pt idx="6090">
                  <c:v>46181</c:v>
                </c:pt>
                <c:pt idx="6091">
                  <c:v>46182</c:v>
                </c:pt>
                <c:pt idx="6092">
                  <c:v>46183</c:v>
                </c:pt>
                <c:pt idx="6093">
                  <c:v>46184</c:v>
                </c:pt>
                <c:pt idx="6094">
                  <c:v>46185</c:v>
                </c:pt>
                <c:pt idx="6095">
                  <c:v>46186</c:v>
                </c:pt>
                <c:pt idx="6096">
                  <c:v>46187</c:v>
                </c:pt>
                <c:pt idx="6097">
                  <c:v>46188</c:v>
                </c:pt>
                <c:pt idx="6098">
                  <c:v>46189</c:v>
                </c:pt>
                <c:pt idx="6099">
                  <c:v>46190</c:v>
                </c:pt>
                <c:pt idx="6100">
                  <c:v>46191</c:v>
                </c:pt>
                <c:pt idx="6101">
                  <c:v>46192</c:v>
                </c:pt>
                <c:pt idx="6102">
                  <c:v>46193</c:v>
                </c:pt>
                <c:pt idx="6103">
                  <c:v>46194</c:v>
                </c:pt>
                <c:pt idx="6104">
                  <c:v>46195</c:v>
                </c:pt>
                <c:pt idx="6105">
                  <c:v>46196</c:v>
                </c:pt>
                <c:pt idx="6106">
                  <c:v>46197</c:v>
                </c:pt>
                <c:pt idx="6107">
                  <c:v>46198</c:v>
                </c:pt>
                <c:pt idx="6108">
                  <c:v>46199</c:v>
                </c:pt>
                <c:pt idx="6109">
                  <c:v>46200</c:v>
                </c:pt>
                <c:pt idx="6110">
                  <c:v>46201</c:v>
                </c:pt>
                <c:pt idx="6111">
                  <c:v>46202</c:v>
                </c:pt>
                <c:pt idx="6112">
                  <c:v>46203</c:v>
                </c:pt>
                <c:pt idx="6113">
                  <c:v>46204</c:v>
                </c:pt>
                <c:pt idx="6114">
                  <c:v>46205</c:v>
                </c:pt>
                <c:pt idx="6115">
                  <c:v>46206</c:v>
                </c:pt>
                <c:pt idx="6116">
                  <c:v>46207</c:v>
                </c:pt>
                <c:pt idx="6117">
                  <c:v>46208</c:v>
                </c:pt>
                <c:pt idx="6118">
                  <c:v>46209</c:v>
                </c:pt>
                <c:pt idx="6119">
                  <c:v>46210</c:v>
                </c:pt>
                <c:pt idx="6120">
                  <c:v>46211</c:v>
                </c:pt>
                <c:pt idx="6121">
                  <c:v>46212</c:v>
                </c:pt>
                <c:pt idx="6122">
                  <c:v>46213</c:v>
                </c:pt>
                <c:pt idx="6123">
                  <c:v>46214</c:v>
                </c:pt>
                <c:pt idx="6124">
                  <c:v>46215</c:v>
                </c:pt>
                <c:pt idx="6125">
                  <c:v>46216</c:v>
                </c:pt>
                <c:pt idx="6126">
                  <c:v>46217</c:v>
                </c:pt>
                <c:pt idx="6127">
                  <c:v>46218</c:v>
                </c:pt>
                <c:pt idx="6128">
                  <c:v>46219</c:v>
                </c:pt>
                <c:pt idx="6129">
                  <c:v>46220</c:v>
                </c:pt>
                <c:pt idx="6130">
                  <c:v>46221</c:v>
                </c:pt>
                <c:pt idx="6131">
                  <c:v>46222</c:v>
                </c:pt>
                <c:pt idx="6132">
                  <c:v>46223</c:v>
                </c:pt>
                <c:pt idx="6133">
                  <c:v>46224</c:v>
                </c:pt>
                <c:pt idx="6134">
                  <c:v>46225</c:v>
                </c:pt>
                <c:pt idx="6135">
                  <c:v>46226</c:v>
                </c:pt>
                <c:pt idx="6136">
                  <c:v>46227</c:v>
                </c:pt>
                <c:pt idx="6137">
                  <c:v>46228</c:v>
                </c:pt>
                <c:pt idx="6138">
                  <c:v>46229</c:v>
                </c:pt>
                <c:pt idx="6139">
                  <c:v>46230</c:v>
                </c:pt>
                <c:pt idx="6140">
                  <c:v>46231</c:v>
                </c:pt>
                <c:pt idx="6141">
                  <c:v>46232</c:v>
                </c:pt>
                <c:pt idx="6142">
                  <c:v>46233</c:v>
                </c:pt>
                <c:pt idx="6143">
                  <c:v>46234</c:v>
                </c:pt>
                <c:pt idx="6144">
                  <c:v>46235</c:v>
                </c:pt>
                <c:pt idx="6145">
                  <c:v>46236</c:v>
                </c:pt>
                <c:pt idx="6146">
                  <c:v>46237</c:v>
                </c:pt>
                <c:pt idx="6147">
                  <c:v>46238</c:v>
                </c:pt>
                <c:pt idx="6148">
                  <c:v>46239</c:v>
                </c:pt>
                <c:pt idx="6149">
                  <c:v>46240</c:v>
                </c:pt>
                <c:pt idx="6150">
                  <c:v>46241</c:v>
                </c:pt>
                <c:pt idx="6151">
                  <c:v>46242</c:v>
                </c:pt>
                <c:pt idx="6152">
                  <c:v>46243</c:v>
                </c:pt>
                <c:pt idx="6153">
                  <c:v>46244</c:v>
                </c:pt>
                <c:pt idx="6154">
                  <c:v>46245</c:v>
                </c:pt>
                <c:pt idx="6155">
                  <c:v>46246</c:v>
                </c:pt>
                <c:pt idx="6156">
                  <c:v>46247</c:v>
                </c:pt>
                <c:pt idx="6157">
                  <c:v>46248</c:v>
                </c:pt>
                <c:pt idx="6158">
                  <c:v>46249</c:v>
                </c:pt>
                <c:pt idx="6159">
                  <c:v>46250</c:v>
                </c:pt>
                <c:pt idx="6160">
                  <c:v>46251</c:v>
                </c:pt>
                <c:pt idx="6161">
                  <c:v>46252</c:v>
                </c:pt>
                <c:pt idx="6162">
                  <c:v>46253</c:v>
                </c:pt>
                <c:pt idx="6163">
                  <c:v>46254</c:v>
                </c:pt>
                <c:pt idx="6164">
                  <c:v>46255</c:v>
                </c:pt>
                <c:pt idx="6165">
                  <c:v>46256</c:v>
                </c:pt>
                <c:pt idx="6166">
                  <c:v>46257</c:v>
                </c:pt>
                <c:pt idx="6167">
                  <c:v>46258</c:v>
                </c:pt>
                <c:pt idx="6168">
                  <c:v>46259</c:v>
                </c:pt>
                <c:pt idx="6169">
                  <c:v>46260</c:v>
                </c:pt>
                <c:pt idx="6170">
                  <c:v>46261</c:v>
                </c:pt>
                <c:pt idx="6171">
                  <c:v>46262</c:v>
                </c:pt>
                <c:pt idx="6172">
                  <c:v>46263</c:v>
                </c:pt>
                <c:pt idx="6173">
                  <c:v>46264</c:v>
                </c:pt>
                <c:pt idx="6174">
                  <c:v>46265</c:v>
                </c:pt>
                <c:pt idx="6175">
                  <c:v>46266</c:v>
                </c:pt>
                <c:pt idx="6176">
                  <c:v>46267</c:v>
                </c:pt>
                <c:pt idx="6177">
                  <c:v>46268</c:v>
                </c:pt>
                <c:pt idx="6178">
                  <c:v>46269</c:v>
                </c:pt>
                <c:pt idx="6179">
                  <c:v>46270</c:v>
                </c:pt>
                <c:pt idx="6180">
                  <c:v>46271</c:v>
                </c:pt>
                <c:pt idx="6181">
                  <c:v>46272</c:v>
                </c:pt>
                <c:pt idx="6182">
                  <c:v>46273</c:v>
                </c:pt>
                <c:pt idx="6183">
                  <c:v>46274</c:v>
                </c:pt>
                <c:pt idx="6184">
                  <c:v>46275</c:v>
                </c:pt>
                <c:pt idx="6185">
                  <c:v>46276</c:v>
                </c:pt>
                <c:pt idx="6186">
                  <c:v>46277</c:v>
                </c:pt>
                <c:pt idx="6187">
                  <c:v>46278</c:v>
                </c:pt>
                <c:pt idx="6188">
                  <c:v>46279</c:v>
                </c:pt>
                <c:pt idx="6189">
                  <c:v>46280</c:v>
                </c:pt>
                <c:pt idx="6190">
                  <c:v>46281</c:v>
                </c:pt>
                <c:pt idx="6191">
                  <c:v>46282</c:v>
                </c:pt>
                <c:pt idx="6192">
                  <c:v>46283</c:v>
                </c:pt>
                <c:pt idx="6193">
                  <c:v>46284</c:v>
                </c:pt>
                <c:pt idx="6194">
                  <c:v>46285</c:v>
                </c:pt>
                <c:pt idx="6195">
                  <c:v>46286</c:v>
                </c:pt>
                <c:pt idx="6196">
                  <c:v>46287</c:v>
                </c:pt>
                <c:pt idx="6197">
                  <c:v>46288</c:v>
                </c:pt>
                <c:pt idx="6198">
                  <c:v>46289</c:v>
                </c:pt>
                <c:pt idx="6199">
                  <c:v>46290</c:v>
                </c:pt>
                <c:pt idx="6200">
                  <c:v>46291</c:v>
                </c:pt>
                <c:pt idx="6201">
                  <c:v>46292</c:v>
                </c:pt>
                <c:pt idx="6202">
                  <c:v>46293</c:v>
                </c:pt>
                <c:pt idx="6203">
                  <c:v>46294</c:v>
                </c:pt>
                <c:pt idx="6204">
                  <c:v>46295</c:v>
                </c:pt>
                <c:pt idx="6205">
                  <c:v>46296</c:v>
                </c:pt>
                <c:pt idx="6206">
                  <c:v>46297</c:v>
                </c:pt>
                <c:pt idx="6207">
                  <c:v>46298</c:v>
                </c:pt>
                <c:pt idx="6208">
                  <c:v>46299</c:v>
                </c:pt>
                <c:pt idx="6209">
                  <c:v>46300</c:v>
                </c:pt>
                <c:pt idx="6210">
                  <c:v>46301</c:v>
                </c:pt>
                <c:pt idx="6211">
                  <c:v>46302</c:v>
                </c:pt>
                <c:pt idx="6212">
                  <c:v>46303</c:v>
                </c:pt>
                <c:pt idx="6213">
                  <c:v>46304</c:v>
                </c:pt>
                <c:pt idx="6214">
                  <c:v>46305</c:v>
                </c:pt>
                <c:pt idx="6215">
                  <c:v>46306</c:v>
                </c:pt>
                <c:pt idx="6216">
                  <c:v>46307</c:v>
                </c:pt>
                <c:pt idx="6217">
                  <c:v>46308</c:v>
                </c:pt>
                <c:pt idx="6218">
                  <c:v>46309</c:v>
                </c:pt>
                <c:pt idx="6219">
                  <c:v>46310</c:v>
                </c:pt>
                <c:pt idx="6220">
                  <c:v>46311</c:v>
                </c:pt>
                <c:pt idx="6221">
                  <c:v>46312</c:v>
                </c:pt>
                <c:pt idx="6222">
                  <c:v>46313</c:v>
                </c:pt>
                <c:pt idx="6223">
                  <c:v>46314</c:v>
                </c:pt>
                <c:pt idx="6224">
                  <c:v>46315</c:v>
                </c:pt>
                <c:pt idx="6225">
                  <c:v>46316</c:v>
                </c:pt>
                <c:pt idx="6226">
                  <c:v>46317</c:v>
                </c:pt>
                <c:pt idx="6227">
                  <c:v>46318</c:v>
                </c:pt>
                <c:pt idx="6228">
                  <c:v>46319</c:v>
                </c:pt>
                <c:pt idx="6229">
                  <c:v>46320</c:v>
                </c:pt>
                <c:pt idx="6230">
                  <c:v>46321</c:v>
                </c:pt>
                <c:pt idx="6231">
                  <c:v>46322</c:v>
                </c:pt>
                <c:pt idx="6232">
                  <c:v>46323</c:v>
                </c:pt>
                <c:pt idx="6233">
                  <c:v>46324</c:v>
                </c:pt>
                <c:pt idx="6234">
                  <c:v>46325</c:v>
                </c:pt>
                <c:pt idx="6235">
                  <c:v>46326</c:v>
                </c:pt>
                <c:pt idx="6236">
                  <c:v>46327</c:v>
                </c:pt>
                <c:pt idx="6237">
                  <c:v>46328</c:v>
                </c:pt>
                <c:pt idx="6238">
                  <c:v>46329</c:v>
                </c:pt>
                <c:pt idx="6239">
                  <c:v>46330</c:v>
                </c:pt>
                <c:pt idx="6240">
                  <c:v>46331</c:v>
                </c:pt>
                <c:pt idx="6241">
                  <c:v>46332</c:v>
                </c:pt>
                <c:pt idx="6242">
                  <c:v>46333</c:v>
                </c:pt>
                <c:pt idx="6243">
                  <c:v>46334</c:v>
                </c:pt>
                <c:pt idx="6244">
                  <c:v>46335</c:v>
                </c:pt>
                <c:pt idx="6245">
                  <c:v>46336</c:v>
                </c:pt>
                <c:pt idx="6246">
                  <c:v>46337</c:v>
                </c:pt>
                <c:pt idx="6247">
                  <c:v>46338</c:v>
                </c:pt>
                <c:pt idx="6248">
                  <c:v>46339</c:v>
                </c:pt>
                <c:pt idx="6249">
                  <c:v>46340</c:v>
                </c:pt>
                <c:pt idx="6250">
                  <c:v>46341</c:v>
                </c:pt>
                <c:pt idx="6251">
                  <c:v>46342</c:v>
                </c:pt>
                <c:pt idx="6252">
                  <c:v>46343</c:v>
                </c:pt>
                <c:pt idx="6253">
                  <c:v>46344</c:v>
                </c:pt>
                <c:pt idx="6254">
                  <c:v>46345</c:v>
                </c:pt>
                <c:pt idx="6255">
                  <c:v>46346</c:v>
                </c:pt>
                <c:pt idx="6256">
                  <c:v>46347</c:v>
                </c:pt>
                <c:pt idx="6257">
                  <c:v>46348</c:v>
                </c:pt>
                <c:pt idx="6258">
                  <c:v>46349</c:v>
                </c:pt>
                <c:pt idx="6259">
                  <c:v>46350</c:v>
                </c:pt>
                <c:pt idx="6260">
                  <c:v>46351</c:v>
                </c:pt>
                <c:pt idx="6261">
                  <c:v>46352</c:v>
                </c:pt>
                <c:pt idx="6262">
                  <c:v>46353</c:v>
                </c:pt>
                <c:pt idx="6263">
                  <c:v>46354</c:v>
                </c:pt>
                <c:pt idx="6264">
                  <c:v>46355</c:v>
                </c:pt>
                <c:pt idx="6265">
                  <c:v>46356</c:v>
                </c:pt>
                <c:pt idx="6266">
                  <c:v>46357</c:v>
                </c:pt>
                <c:pt idx="6267">
                  <c:v>46358</c:v>
                </c:pt>
                <c:pt idx="6268">
                  <c:v>46359</c:v>
                </c:pt>
                <c:pt idx="6269">
                  <c:v>46360</c:v>
                </c:pt>
                <c:pt idx="6270">
                  <c:v>46361</c:v>
                </c:pt>
                <c:pt idx="6271">
                  <c:v>46362</c:v>
                </c:pt>
                <c:pt idx="6272">
                  <c:v>46363</c:v>
                </c:pt>
                <c:pt idx="6273">
                  <c:v>46364</c:v>
                </c:pt>
                <c:pt idx="6274">
                  <c:v>46365</c:v>
                </c:pt>
                <c:pt idx="6275">
                  <c:v>46366</c:v>
                </c:pt>
                <c:pt idx="6276">
                  <c:v>46367</c:v>
                </c:pt>
                <c:pt idx="6277">
                  <c:v>46368</c:v>
                </c:pt>
                <c:pt idx="6278">
                  <c:v>46369</c:v>
                </c:pt>
                <c:pt idx="6279">
                  <c:v>46370</c:v>
                </c:pt>
                <c:pt idx="6280">
                  <c:v>46371</c:v>
                </c:pt>
                <c:pt idx="6281">
                  <c:v>46372</c:v>
                </c:pt>
                <c:pt idx="6282">
                  <c:v>46373</c:v>
                </c:pt>
                <c:pt idx="6283">
                  <c:v>46374</c:v>
                </c:pt>
                <c:pt idx="6284">
                  <c:v>46375</c:v>
                </c:pt>
                <c:pt idx="6285">
                  <c:v>46376</c:v>
                </c:pt>
                <c:pt idx="6286">
                  <c:v>46377</c:v>
                </c:pt>
                <c:pt idx="6287">
                  <c:v>46378</c:v>
                </c:pt>
                <c:pt idx="6288">
                  <c:v>46379</c:v>
                </c:pt>
                <c:pt idx="6289">
                  <c:v>46380</c:v>
                </c:pt>
                <c:pt idx="6290">
                  <c:v>46381</c:v>
                </c:pt>
                <c:pt idx="6291">
                  <c:v>46382</c:v>
                </c:pt>
                <c:pt idx="6292">
                  <c:v>46383</c:v>
                </c:pt>
                <c:pt idx="6293">
                  <c:v>46384</c:v>
                </c:pt>
                <c:pt idx="6294">
                  <c:v>46385</c:v>
                </c:pt>
                <c:pt idx="6295">
                  <c:v>46386</c:v>
                </c:pt>
                <c:pt idx="6296">
                  <c:v>46387</c:v>
                </c:pt>
                <c:pt idx="6297">
                  <c:v>46388</c:v>
                </c:pt>
                <c:pt idx="6298">
                  <c:v>46389</c:v>
                </c:pt>
                <c:pt idx="6299">
                  <c:v>46390</c:v>
                </c:pt>
                <c:pt idx="6300">
                  <c:v>46391</c:v>
                </c:pt>
                <c:pt idx="6301">
                  <c:v>46392</c:v>
                </c:pt>
                <c:pt idx="6302">
                  <c:v>46393</c:v>
                </c:pt>
                <c:pt idx="6303">
                  <c:v>46394</c:v>
                </c:pt>
                <c:pt idx="6304">
                  <c:v>46395</c:v>
                </c:pt>
                <c:pt idx="6305">
                  <c:v>46396</c:v>
                </c:pt>
                <c:pt idx="6306">
                  <c:v>46397</c:v>
                </c:pt>
                <c:pt idx="6307">
                  <c:v>46398</c:v>
                </c:pt>
                <c:pt idx="6308">
                  <c:v>46399</c:v>
                </c:pt>
                <c:pt idx="6309">
                  <c:v>46400</c:v>
                </c:pt>
                <c:pt idx="6310">
                  <c:v>46401</c:v>
                </c:pt>
                <c:pt idx="6311">
                  <c:v>46402</c:v>
                </c:pt>
                <c:pt idx="6312">
                  <c:v>46403</c:v>
                </c:pt>
                <c:pt idx="6313">
                  <c:v>46404</c:v>
                </c:pt>
                <c:pt idx="6314">
                  <c:v>46405</c:v>
                </c:pt>
                <c:pt idx="6315">
                  <c:v>46406</c:v>
                </c:pt>
                <c:pt idx="6316">
                  <c:v>46407</c:v>
                </c:pt>
                <c:pt idx="6317">
                  <c:v>46408</c:v>
                </c:pt>
                <c:pt idx="6318">
                  <c:v>46409</c:v>
                </c:pt>
                <c:pt idx="6319">
                  <c:v>46410</c:v>
                </c:pt>
                <c:pt idx="6320">
                  <c:v>46411</c:v>
                </c:pt>
                <c:pt idx="6321">
                  <c:v>46412</c:v>
                </c:pt>
                <c:pt idx="6322">
                  <c:v>46413</c:v>
                </c:pt>
                <c:pt idx="6323">
                  <c:v>46414</c:v>
                </c:pt>
                <c:pt idx="6324">
                  <c:v>46415</c:v>
                </c:pt>
                <c:pt idx="6325">
                  <c:v>46416</c:v>
                </c:pt>
                <c:pt idx="6326">
                  <c:v>46417</c:v>
                </c:pt>
                <c:pt idx="6327">
                  <c:v>46418</c:v>
                </c:pt>
                <c:pt idx="6328">
                  <c:v>46419</c:v>
                </c:pt>
                <c:pt idx="6329">
                  <c:v>46420</c:v>
                </c:pt>
                <c:pt idx="6330">
                  <c:v>46421</c:v>
                </c:pt>
                <c:pt idx="6331">
                  <c:v>46422</c:v>
                </c:pt>
                <c:pt idx="6332">
                  <c:v>46423</c:v>
                </c:pt>
                <c:pt idx="6333">
                  <c:v>46424</c:v>
                </c:pt>
                <c:pt idx="6334">
                  <c:v>46425</c:v>
                </c:pt>
                <c:pt idx="6335">
                  <c:v>46426</c:v>
                </c:pt>
                <c:pt idx="6336">
                  <c:v>46427</c:v>
                </c:pt>
                <c:pt idx="6337">
                  <c:v>46428</c:v>
                </c:pt>
                <c:pt idx="6338">
                  <c:v>46429</c:v>
                </c:pt>
                <c:pt idx="6339">
                  <c:v>46430</c:v>
                </c:pt>
                <c:pt idx="6340">
                  <c:v>46431</c:v>
                </c:pt>
                <c:pt idx="6341">
                  <c:v>46432</c:v>
                </c:pt>
                <c:pt idx="6342">
                  <c:v>46433</c:v>
                </c:pt>
                <c:pt idx="6343">
                  <c:v>46434</c:v>
                </c:pt>
                <c:pt idx="6344">
                  <c:v>46435</c:v>
                </c:pt>
                <c:pt idx="6345">
                  <c:v>46436</c:v>
                </c:pt>
                <c:pt idx="6346">
                  <c:v>46437</c:v>
                </c:pt>
                <c:pt idx="6347">
                  <c:v>46438</c:v>
                </c:pt>
                <c:pt idx="6348">
                  <c:v>46439</c:v>
                </c:pt>
                <c:pt idx="6349">
                  <c:v>46440</c:v>
                </c:pt>
                <c:pt idx="6350">
                  <c:v>46441</c:v>
                </c:pt>
                <c:pt idx="6351">
                  <c:v>46442</c:v>
                </c:pt>
                <c:pt idx="6352">
                  <c:v>46443</c:v>
                </c:pt>
                <c:pt idx="6353">
                  <c:v>46444</c:v>
                </c:pt>
                <c:pt idx="6354">
                  <c:v>46445</c:v>
                </c:pt>
                <c:pt idx="6355">
                  <c:v>46446</c:v>
                </c:pt>
                <c:pt idx="6356">
                  <c:v>46447</c:v>
                </c:pt>
                <c:pt idx="6357">
                  <c:v>46448</c:v>
                </c:pt>
                <c:pt idx="6358">
                  <c:v>46449</c:v>
                </c:pt>
                <c:pt idx="6359">
                  <c:v>46450</c:v>
                </c:pt>
                <c:pt idx="6360">
                  <c:v>46451</c:v>
                </c:pt>
                <c:pt idx="6361">
                  <c:v>46452</c:v>
                </c:pt>
                <c:pt idx="6362">
                  <c:v>46453</c:v>
                </c:pt>
                <c:pt idx="6363">
                  <c:v>46454</c:v>
                </c:pt>
                <c:pt idx="6364">
                  <c:v>46455</c:v>
                </c:pt>
                <c:pt idx="6365">
                  <c:v>46456</c:v>
                </c:pt>
                <c:pt idx="6366">
                  <c:v>46457</c:v>
                </c:pt>
                <c:pt idx="6367">
                  <c:v>46458</c:v>
                </c:pt>
                <c:pt idx="6368">
                  <c:v>46459</c:v>
                </c:pt>
                <c:pt idx="6369">
                  <c:v>46460</c:v>
                </c:pt>
                <c:pt idx="6370">
                  <c:v>46461</c:v>
                </c:pt>
                <c:pt idx="6371">
                  <c:v>46462</c:v>
                </c:pt>
                <c:pt idx="6372">
                  <c:v>46463</c:v>
                </c:pt>
                <c:pt idx="6373">
                  <c:v>46464</c:v>
                </c:pt>
                <c:pt idx="6374">
                  <c:v>46465</c:v>
                </c:pt>
                <c:pt idx="6375">
                  <c:v>46466</c:v>
                </c:pt>
                <c:pt idx="6376">
                  <c:v>46467</c:v>
                </c:pt>
                <c:pt idx="6377">
                  <c:v>46468</c:v>
                </c:pt>
                <c:pt idx="6378">
                  <c:v>46469</c:v>
                </c:pt>
                <c:pt idx="6379">
                  <c:v>46470</c:v>
                </c:pt>
                <c:pt idx="6380">
                  <c:v>46471</c:v>
                </c:pt>
                <c:pt idx="6381">
                  <c:v>46472</c:v>
                </c:pt>
                <c:pt idx="6382">
                  <c:v>46473</c:v>
                </c:pt>
                <c:pt idx="6383">
                  <c:v>46474</c:v>
                </c:pt>
                <c:pt idx="6384">
                  <c:v>46475</c:v>
                </c:pt>
                <c:pt idx="6385">
                  <c:v>46476</c:v>
                </c:pt>
                <c:pt idx="6386">
                  <c:v>46477</c:v>
                </c:pt>
                <c:pt idx="6387">
                  <c:v>46478</c:v>
                </c:pt>
                <c:pt idx="6388">
                  <c:v>46479</c:v>
                </c:pt>
                <c:pt idx="6389">
                  <c:v>46480</c:v>
                </c:pt>
                <c:pt idx="6390">
                  <c:v>46481</c:v>
                </c:pt>
                <c:pt idx="6391">
                  <c:v>46482</c:v>
                </c:pt>
                <c:pt idx="6392">
                  <c:v>46483</c:v>
                </c:pt>
                <c:pt idx="6393">
                  <c:v>46484</c:v>
                </c:pt>
                <c:pt idx="6394">
                  <c:v>46485</c:v>
                </c:pt>
                <c:pt idx="6395">
                  <c:v>46486</c:v>
                </c:pt>
                <c:pt idx="6396">
                  <c:v>46487</c:v>
                </c:pt>
                <c:pt idx="6397">
                  <c:v>46488</c:v>
                </c:pt>
                <c:pt idx="6398">
                  <c:v>46489</c:v>
                </c:pt>
                <c:pt idx="6399">
                  <c:v>46490</c:v>
                </c:pt>
                <c:pt idx="6400">
                  <c:v>46491</c:v>
                </c:pt>
                <c:pt idx="6401">
                  <c:v>46492</c:v>
                </c:pt>
                <c:pt idx="6402">
                  <c:v>46493</c:v>
                </c:pt>
                <c:pt idx="6403">
                  <c:v>46494</c:v>
                </c:pt>
                <c:pt idx="6404">
                  <c:v>46495</c:v>
                </c:pt>
                <c:pt idx="6405">
                  <c:v>46496</c:v>
                </c:pt>
                <c:pt idx="6406">
                  <c:v>46497</c:v>
                </c:pt>
                <c:pt idx="6407">
                  <c:v>46498</c:v>
                </c:pt>
                <c:pt idx="6408">
                  <c:v>46499</c:v>
                </c:pt>
                <c:pt idx="6409">
                  <c:v>46500</c:v>
                </c:pt>
                <c:pt idx="6410">
                  <c:v>46501</c:v>
                </c:pt>
                <c:pt idx="6411">
                  <c:v>46502</c:v>
                </c:pt>
                <c:pt idx="6412">
                  <c:v>46503</c:v>
                </c:pt>
                <c:pt idx="6413">
                  <c:v>46504</c:v>
                </c:pt>
                <c:pt idx="6414">
                  <c:v>46505</c:v>
                </c:pt>
                <c:pt idx="6415">
                  <c:v>46506</c:v>
                </c:pt>
                <c:pt idx="6416">
                  <c:v>46507</c:v>
                </c:pt>
                <c:pt idx="6417">
                  <c:v>46508</c:v>
                </c:pt>
                <c:pt idx="6418">
                  <c:v>46509</c:v>
                </c:pt>
                <c:pt idx="6419">
                  <c:v>46510</c:v>
                </c:pt>
                <c:pt idx="6420">
                  <c:v>46511</c:v>
                </c:pt>
                <c:pt idx="6421">
                  <c:v>46512</c:v>
                </c:pt>
                <c:pt idx="6422">
                  <c:v>46513</c:v>
                </c:pt>
                <c:pt idx="6423">
                  <c:v>46514</c:v>
                </c:pt>
                <c:pt idx="6424">
                  <c:v>46515</c:v>
                </c:pt>
                <c:pt idx="6425">
                  <c:v>46516</c:v>
                </c:pt>
                <c:pt idx="6426">
                  <c:v>46517</c:v>
                </c:pt>
                <c:pt idx="6427">
                  <c:v>46518</c:v>
                </c:pt>
                <c:pt idx="6428">
                  <c:v>46519</c:v>
                </c:pt>
                <c:pt idx="6429">
                  <c:v>46520</c:v>
                </c:pt>
                <c:pt idx="6430">
                  <c:v>46521</c:v>
                </c:pt>
                <c:pt idx="6431">
                  <c:v>46522</c:v>
                </c:pt>
                <c:pt idx="6432">
                  <c:v>46523</c:v>
                </c:pt>
                <c:pt idx="6433">
                  <c:v>46524</c:v>
                </c:pt>
                <c:pt idx="6434">
                  <c:v>46525</c:v>
                </c:pt>
                <c:pt idx="6435">
                  <c:v>46526</c:v>
                </c:pt>
                <c:pt idx="6436">
                  <c:v>46527</c:v>
                </c:pt>
                <c:pt idx="6437">
                  <c:v>46528</c:v>
                </c:pt>
                <c:pt idx="6438">
                  <c:v>46529</c:v>
                </c:pt>
                <c:pt idx="6439">
                  <c:v>46530</c:v>
                </c:pt>
                <c:pt idx="6440">
                  <c:v>46531</c:v>
                </c:pt>
                <c:pt idx="6441">
                  <c:v>46532</c:v>
                </c:pt>
                <c:pt idx="6442">
                  <c:v>46533</c:v>
                </c:pt>
                <c:pt idx="6443">
                  <c:v>46534</c:v>
                </c:pt>
                <c:pt idx="6444">
                  <c:v>46535</c:v>
                </c:pt>
                <c:pt idx="6445">
                  <c:v>46536</c:v>
                </c:pt>
                <c:pt idx="6446">
                  <c:v>46537</c:v>
                </c:pt>
                <c:pt idx="6447">
                  <c:v>46538</c:v>
                </c:pt>
                <c:pt idx="6448">
                  <c:v>46539</c:v>
                </c:pt>
                <c:pt idx="6449">
                  <c:v>46540</c:v>
                </c:pt>
                <c:pt idx="6450">
                  <c:v>46541</c:v>
                </c:pt>
                <c:pt idx="6451">
                  <c:v>46542</c:v>
                </c:pt>
                <c:pt idx="6452">
                  <c:v>46543</c:v>
                </c:pt>
                <c:pt idx="6453">
                  <c:v>46544</c:v>
                </c:pt>
                <c:pt idx="6454">
                  <c:v>46545</c:v>
                </c:pt>
                <c:pt idx="6455">
                  <c:v>46546</c:v>
                </c:pt>
                <c:pt idx="6456">
                  <c:v>46547</c:v>
                </c:pt>
                <c:pt idx="6457">
                  <c:v>46548</c:v>
                </c:pt>
                <c:pt idx="6458">
                  <c:v>46549</c:v>
                </c:pt>
                <c:pt idx="6459">
                  <c:v>46550</c:v>
                </c:pt>
                <c:pt idx="6460">
                  <c:v>46551</c:v>
                </c:pt>
                <c:pt idx="6461">
                  <c:v>46552</c:v>
                </c:pt>
                <c:pt idx="6462">
                  <c:v>46553</c:v>
                </c:pt>
                <c:pt idx="6463">
                  <c:v>46554</c:v>
                </c:pt>
                <c:pt idx="6464">
                  <c:v>46555</c:v>
                </c:pt>
                <c:pt idx="6465">
                  <c:v>46556</c:v>
                </c:pt>
                <c:pt idx="6466">
                  <c:v>46557</c:v>
                </c:pt>
                <c:pt idx="6467">
                  <c:v>46558</c:v>
                </c:pt>
                <c:pt idx="6468">
                  <c:v>46559</c:v>
                </c:pt>
                <c:pt idx="6469">
                  <c:v>46560</c:v>
                </c:pt>
                <c:pt idx="6470">
                  <c:v>46561</c:v>
                </c:pt>
                <c:pt idx="6471">
                  <c:v>46562</c:v>
                </c:pt>
                <c:pt idx="6472">
                  <c:v>46563</c:v>
                </c:pt>
                <c:pt idx="6473">
                  <c:v>46564</c:v>
                </c:pt>
                <c:pt idx="6474">
                  <c:v>46565</c:v>
                </c:pt>
                <c:pt idx="6475">
                  <c:v>46566</c:v>
                </c:pt>
                <c:pt idx="6476">
                  <c:v>46567</c:v>
                </c:pt>
                <c:pt idx="6477">
                  <c:v>46568</c:v>
                </c:pt>
                <c:pt idx="6478">
                  <c:v>46569</c:v>
                </c:pt>
                <c:pt idx="6479">
                  <c:v>46570</c:v>
                </c:pt>
                <c:pt idx="6480">
                  <c:v>46571</c:v>
                </c:pt>
                <c:pt idx="6481">
                  <c:v>46572</c:v>
                </c:pt>
                <c:pt idx="6482">
                  <c:v>46573</c:v>
                </c:pt>
                <c:pt idx="6483">
                  <c:v>46574</c:v>
                </c:pt>
                <c:pt idx="6484">
                  <c:v>46575</c:v>
                </c:pt>
                <c:pt idx="6485">
                  <c:v>46576</c:v>
                </c:pt>
                <c:pt idx="6486">
                  <c:v>46577</c:v>
                </c:pt>
                <c:pt idx="6487">
                  <c:v>46578</c:v>
                </c:pt>
                <c:pt idx="6488">
                  <c:v>46579</c:v>
                </c:pt>
                <c:pt idx="6489">
                  <c:v>46580</c:v>
                </c:pt>
                <c:pt idx="6490">
                  <c:v>46581</c:v>
                </c:pt>
                <c:pt idx="6491">
                  <c:v>46582</c:v>
                </c:pt>
                <c:pt idx="6492">
                  <c:v>46583</c:v>
                </c:pt>
                <c:pt idx="6493">
                  <c:v>46584</c:v>
                </c:pt>
                <c:pt idx="6494">
                  <c:v>46585</c:v>
                </c:pt>
                <c:pt idx="6495">
                  <c:v>46586</c:v>
                </c:pt>
                <c:pt idx="6496">
                  <c:v>46587</c:v>
                </c:pt>
                <c:pt idx="6497">
                  <c:v>46588</c:v>
                </c:pt>
                <c:pt idx="6498">
                  <c:v>46589</c:v>
                </c:pt>
                <c:pt idx="6499">
                  <c:v>46590</c:v>
                </c:pt>
                <c:pt idx="6500">
                  <c:v>46591</c:v>
                </c:pt>
                <c:pt idx="6501">
                  <c:v>46592</c:v>
                </c:pt>
                <c:pt idx="6502">
                  <c:v>46593</c:v>
                </c:pt>
                <c:pt idx="6503">
                  <c:v>46594</c:v>
                </c:pt>
                <c:pt idx="6504">
                  <c:v>46595</c:v>
                </c:pt>
                <c:pt idx="6505">
                  <c:v>46596</c:v>
                </c:pt>
                <c:pt idx="6506">
                  <c:v>46597</c:v>
                </c:pt>
                <c:pt idx="6507">
                  <c:v>46598</c:v>
                </c:pt>
                <c:pt idx="6508">
                  <c:v>46599</c:v>
                </c:pt>
                <c:pt idx="6509">
                  <c:v>46600</c:v>
                </c:pt>
                <c:pt idx="6510">
                  <c:v>46601</c:v>
                </c:pt>
                <c:pt idx="6511">
                  <c:v>46602</c:v>
                </c:pt>
                <c:pt idx="6512">
                  <c:v>46603</c:v>
                </c:pt>
                <c:pt idx="6513">
                  <c:v>46604</c:v>
                </c:pt>
                <c:pt idx="6514">
                  <c:v>46605</c:v>
                </c:pt>
                <c:pt idx="6515">
                  <c:v>46606</c:v>
                </c:pt>
                <c:pt idx="6516">
                  <c:v>46607</c:v>
                </c:pt>
                <c:pt idx="6517">
                  <c:v>46608</c:v>
                </c:pt>
                <c:pt idx="6518">
                  <c:v>46609</c:v>
                </c:pt>
                <c:pt idx="6519">
                  <c:v>46610</c:v>
                </c:pt>
                <c:pt idx="6520">
                  <c:v>46611</c:v>
                </c:pt>
                <c:pt idx="6521">
                  <c:v>46612</c:v>
                </c:pt>
                <c:pt idx="6522">
                  <c:v>46613</c:v>
                </c:pt>
                <c:pt idx="6523">
                  <c:v>46614</c:v>
                </c:pt>
                <c:pt idx="6524">
                  <c:v>46615</c:v>
                </c:pt>
                <c:pt idx="6525">
                  <c:v>46616</c:v>
                </c:pt>
                <c:pt idx="6526">
                  <c:v>46617</c:v>
                </c:pt>
                <c:pt idx="6527">
                  <c:v>46618</c:v>
                </c:pt>
                <c:pt idx="6528">
                  <c:v>46619</c:v>
                </c:pt>
                <c:pt idx="6529">
                  <c:v>46620</c:v>
                </c:pt>
                <c:pt idx="6530">
                  <c:v>46621</c:v>
                </c:pt>
                <c:pt idx="6531">
                  <c:v>46622</c:v>
                </c:pt>
                <c:pt idx="6532">
                  <c:v>46623</c:v>
                </c:pt>
                <c:pt idx="6533">
                  <c:v>46624</c:v>
                </c:pt>
                <c:pt idx="6534">
                  <c:v>46625</c:v>
                </c:pt>
                <c:pt idx="6535">
                  <c:v>46626</c:v>
                </c:pt>
                <c:pt idx="6536">
                  <c:v>46627</c:v>
                </c:pt>
                <c:pt idx="6537">
                  <c:v>46628</c:v>
                </c:pt>
                <c:pt idx="6538">
                  <c:v>46629</c:v>
                </c:pt>
                <c:pt idx="6539">
                  <c:v>46630</c:v>
                </c:pt>
                <c:pt idx="6540">
                  <c:v>46631</c:v>
                </c:pt>
                <c:pt idx="6541">
                  <c:v>46632</c:v>
                </c:pt>
                <c:pt idx="6542">
                  <c:v>46633</c:v>
                </c:pt>
                <c:pt idx="6543">
                  <c:v>46634</c:v>
                </c:pt>
                <c:pt idx="6544">
                  <c:v>46635</c:v>
                </c:pt>
                <c:pt idx="6545">
                  <c:v>46636</c:v>
                </c:pt>
                <c:pt idx="6546">
                  <c:v>46637</c:v>
                </c:pt>
                <c:pt idx="6547">
                  <c:v>46638</c:v>
                </c:pt>
                <c:pt idx="6548">
                  <c:v>46639</c:v>
                </c:pt>
                <c:pt idx="6549">
                  <c:v>46640</c:v>
                </c:pt>
                <c:pt idx="6550">
                  <c:v>46641</c:v>
                </c:pt>
                <c:pt idx="6551">
                  <c:v>46642</c:v>
                </c:pt>
                <c:pt idx="6552">
                  <c:v>46643</c:v>
                </c:pt>
                <c:pt idx="6553">
                  <c:v>46644</c:v>
                </c:pt>
                <c:pt idx="6554">
                  <c:v>46645</c:v>
                </c:pt>
                <c:pt idx="6555">
                  <c:v>46646</c:v>
                </c:pt>
                <c:pt idx="6556">
                  <c:v>46647</c:v>
                </c:pt>
                <c:pt idx="6557">
                  <c:v>46648</c:v>
                </c:pt>
                <c:pt idx="6558">
                  <c:v>46649</c:v>
                </c:pt>
                <c:pt idx="6559">
                  <c:v>46650</c:v>
                </c:pt>
                <c:pt idx="6560">
                  <c:v>46651</c:v>
                </c:pt>
                <c:pt idx="6561">
                  <c:v>46652</c:v>
                </c:pt>
                <c:pt idx="6562">
                  <c:v>46653</c:v>
                </c:pt>
                <c:pt idx="6563">
                  <c:v>46654</c:v>
                </c:pt>
                <c:pt idx="6564">
                  <c:v>46655</c:v>
                </c:pt>
                <c:pt idx="6565">
                  <c:v>46656</c:v>
                </c:pt>
                <c:pt idx="6566">
                  <c:v>46657</c:v>
                </c:pt>
                <c:pt idx="6567">
                  <c:v>46658</c:v>
                </c:pt>
                <c:pt idx="6568">
                  <c:v>46659</c:v>
                </c:pt>
                <c:pt idx="6569">
                  <c:v>46660</c:v>
                </c:pt>
                <c:pt idx="6570">
                  <c:v>46661</c:v>
                </c:pt>
                <c:pt idx="6571">
                  <c:v>46662</c:v>
                </c:pt>
                <c:pt idx="6572">
                  <c:v>46663</c:v>
                </c:pt>
                <c:pt idx="6573">
                  <c:v>46664</c:v>
                </c:pt>
                <c:pt idx="6574">
                  <c:v>46665</c:v>
                </c:pt>
                <c:pt idx="6575">
                  <c:v>46666</c:v>
                </c:pt>
                <c:pt idx="6576">
                  <c:v>46667</c:v>
                </c:pt>
                <c:pt idx="6577">
                  <c:v>46668</c:v>
                </c:pt>
                <c:pt idx="6578">
                  <c:v>46669</c:v>
                </c:pt>
                <c:pt idx="6579">
                  <c:v>46670</c:v>
                </c:pt>
                <c:pt idx="6580">
                  <c:v>46671</c:v>
                </c:pt>
                <c:pt idx="6581">
                  <c:v>46672</c:v>
                </c:pt>
                <c:pt idx="6582">
                  <c:v>46673</c:v>
                </c:pt>
                <c:pt idx="6583">
                  <c:v>46674</c:v>
                </c:pt>
                <c:pt idx="6584">
                  <c:v>46675</c:v>
                </c:pt>
                <c:pt idx="6585">
                  <c:v>46676</c:v>
                </c:pt>
                <c:pt idx="6586">
                  <c:v>46677</c:v>
                </c:pt>
                <c:pt idx="6587">
                  <c:v>46678</c:v>
                </c:pt>
                <c:pt idx="6588">
                  <c:v>46679</c:v>
                </c:pt>
                <c:pt idx="6589">
                  <c:v>46680</c:v>
                </c:pt>
                <c:pt idx="6590">
                  <c:v>46681</c:v>
                </c:pt>
                <c:pt idx="6591">
                  <c:v>46682</c:v>
                </c:pt>
                <c:pt idx="6592">
                  <c:v>46683</c:v>
                </c:pt>
                <c:pt idx="6593">
                  <c:v>46684</c:v>
                </c:pt>
                <c:pt idx="6594">
                  <c:v>46685</c:v>
                </c:pt>
                <c:pt idx="6595">
                  <c:v>46686</c:v>
                </c:pt>
                <c:pt idx="6596">
                  <c:v>46687</c:v>
                </c:pt>
                <c:pt idx="6597">
                  <c:v>46688</c:v>
                </c:pt>
                <c:pt idx="6598">
                  <c:v>46689</c:v>
                </c:pt>
                <c:pt idx="6599">
                  <c:v>46690</c:v>
                </c:pt>
                <c:pt idx="6600">
                  <c:v>46691</c:v>
                </c:pt>
                <c:pt idx="6601">
                  <c:v>46692</c:v>
                </c:pt>
                <c:pt idx="6602">
                  <c:v>46693</c:v>
                </c:pt>
                <c:pt idx="6603">
                  <c:v>46694</c:v>
                </c:pt>
                <c:pt idx="6604">
                  <c:v>46695</c:v>
                </c:pt>
                <c:pt idx="6605">
                  <c:v>46696</c:v>
                </c:pt>
                <c:pt idx="6606">
                  <c:v>46697</c:v>
                </c:pt>
                <c:pt idx="6607">
                  <c:v>46698</c:v>
                </c:pt>
                <c:pt idx="6608">
                  <c:v>46699</c:v>
                </c:pt>
                <c:pt idx="6609">
                  <c:v>46700</c:v>
                </c:pt>
                <c:pt idx="6610">
                  <c:v>46701</c:v>
                </c:pt>
                <c:pt idx="6611">
                  <c:v>46702</c:v>
                </c:pt>
                <c:pt idx="6612">
                  <c:v>46703</c:v>
                </c:pt>
                <c:pt idx="6613">
                  <c:v>46704</c:v>
                </c:pt>
                <c:pt idx="6614">
                  <c:v>46705</c:v>
                </c:pt>
                <c:pt idx="6615">
                  <c:v>46706</c:v>
                </c:pt>
                <c:pt idx="6616">
                  <c:v>46707</c:v>
                </c:pt>
                <c:pt idx="6617">
                  <c:v>46708</c:v>
                </c:pt>
                <c:pt idx="6618">
                  <c:v>46709</c:v>
                </c:pt>
                <c:pt idx="6619">
                  <c:v>46710</c:v>
                </c:pt>
                <c:pt idx="6620">
                  <c:v>46711</c:v>
                </c:pt>
                <c:pt idx="6621">
                  <c:v>46712</c:v>
                </c:pt>
                <c:pt idx="6622">
                  <c:v>46713</c:v>
                </c:pt>
                <c:pt idx="6623">
                  <c:v>46714</c:v>
                </c:pt>
                <c:pt idx="6624">
                  <c:v>46715</c:v>
                </c:pt>
                <c:pt idx="6625">
                  <c:v>46716</c:v>
                </c:pt>
                <c:pt idx="6626">
                  <c:v>46717</c:v>
                </c:pt>
                <c:pt idx="6627">
                  <c:v>46718</c:v>
                </c:pt>
                <c:pt idx="6628">
                  <c:v>46719</c:v>
                </c:pt>
                <c:pt idx="6629">
                  <c:v>46720</c:v>
                </c:pt>
                <c:pt idx="6630">
                  <c:v>46721</c:v>
                </c:pt>
                <c:pt idx="6631">
                  <c:v>46722</c:v>
                </c:pt>
                <c:pt idx="6632">
                  <c:v>46723</c:v>
                </c:pt>
                <c:pt idx="6633">
                  <c:v>46724</c:v>
                </c:pt>
                <c:pt idx="6634">
                  <c:v>46725</c:v>
                </c:pt>
                <c:pt idx="6635">
                  <c:v>46726</c:v>
                </c:pt>
                <c:pt idx="6636">
                  <c:v>46727</c:v>
                </c:pt>
                <c:pt idx="6637">
                  <c:v>46728</c:v>
                </c:pt>
                <c:pt idx="6638">
                  <c:v>46729</c:v>
                </c:pt>
                <c:pt idx="6639">
                  <c:v>46730</c:v>
                </c:pt>
                <c:pt idx="6640">
                  <c:v>46731</c:v>
                </c:pt>
                <c:pt idx="6641">
                  <c:v>46732</c:v>
                </c:pt>
                <c:pt idx="6642">
                  <c:v>46733</c:v>
                </c:pt>
                <c:pt idx="6643">
                  <c:v>46734</c:v>
                </c:pt>
                <c:pt idx="6644">
                  <c:v>46735</c:v>
                </c:pt>
                <c:pt idx="6645">
                  <c:v>46736</c:v>
                </c:pt>
                <c:pt idx="6646">
                  <c:v>46737</c:v>
                </c:pt>
                <c:pt idx="6647">
                  <c:v>46738</c:v>
                </c:pt>
                <c:pt idx="6648">
                  <c:v>46739</c:v>
                </c:pt>
                <c:pt idx="6649">
                  <c:v>46740</c:v>
                </c:pt>
                <c:pt idx="6650">
                  <c:v>46741</c:v>
                </c:pt>
                <c:pt idx="6651">
                  <c:v>46742</c:v>
                </c:pt>
                <c:pt idx="6652">
                  <c:v>46743</c:v>
                </c:pt>
                <c:pt idx="6653">
                  <c:v>46744</c:v>
                </c:pt>
                <c:pt idx="6654">
                  <c:v>46745</c:v>
                </c:pt>
                <c:pt idx="6655">
                  <c:v>46746</c:v>
                </c:pt>
                <c:pt idx="6656">
                  <c:v>46747</c:v>
                </c:pt>
                <c:pt idx="6657">
                  <c:v>46748</c:v>
                </c:pt>
                <c:pt idx="6658">
                  <c:v>46749</c:v>
                </c:pt>
                <c:pt idx="6659">
                  <c:v>46750</c:v>
                </c:pt>
                <c:pt idx="6660">
                  <c:v>46751</c:v>
                </c:pt>
                <c:pt idx="6661">
                  <c:v>46752</c:v>
                </c:pt>
                <c:pt idx="6662">
                  <c:v>46753</c:v>
                </c:pt>
                <c:pt idx="6663">
                  <c:v>46754</c:v>
                </c:pt>
                <c:pt idx="6664">
                  <c:v>46755</c:v>
                </c:pt>
                <c:pt idx="6665">
                  <c:v>46756</c:v>
                </c:pt>
                <c:pt idx="6666">
                  <c:v>46757</c:v>
                </c:pt>
                <c:pt idx="6667">
                  <c:v>46758</c:v>
                </c:pt>
                <c:pt idx="6668">
                  <c:v>46759</c:v>
                </c:pt>
                <c:pt idx="6669">
                  <c:v>46760</c:v>
                </c:pt>
                <c:pt idx="6670">
                  <c:v>46761</c:v>
                </c:pt>
                <c:pt idx="6671">
                  <c:v>46762</c:v>
                </c:pt>
                <c:pt idx="6672">
                  <c:v>46763</c:v>
                </c:pt>
                <c:pt idx="6673">
                  <c:v>46764</c:v>
                </c:pt>
                <c:pt idx="6674">
                  <c:v>46765</c:v>
                </c:pt>
                <c:pt idx="6675">
                  <c:v>46766</c:v>
                </c:pt>
                <c:pt idx="6676">
                  <c:v>46767</c:v>
                </c:pt>
                <c:pt idx="6677">
                  <c:v>46768</c:v>
                </c:pt>
                <c:pt idx="6678">
                  <c:v>46769</c:v>
                </c:pt>
                <c:pt idx="6679">
                  <c:v>46770</c:v>
                </c:pt>
                <c:pt idx="6680">
                  <c:v>46771</c:v>
                </c:pt>
                <c:pt idx="6681">
                  <c:v>46772</c:v>
                </c:pt>
                <c:pt idx="6682">
                  <c:v>46773</c:v>
                </c:pt>
                <c:pt idx="6683">
                  <c:v>46774</c:v>
                </c:pt>
                <c:pt idx="6684">
                  <c:v>46775</c:v>
                </c:pt>
                <c:pt idx="6685">
                  <c:v>46776</c:v>
                </c:pt>
                <c:pt idx="6686">
                  <c:v>46777</c:v>
                </c:pt>
                <c:pt idx="6687">
                  <c:v>46778</c:v>
                </c:pt>
                <c:pt idx="6688">
                  <c:v>46779</c:v>
                </c:pt>
                <c:pt idx="6689">
                  <c:v>46780</c:v>
                </c:pt>
                <c:pt idx="6690">
                  <c:v>46781</c:v>
                </c:pt>
                <c:pt idx="6691">
                  <c:v>46782</c:v>
                </c:pt>
                <c:pt idx="6692">
                  <c:v>46783</c:v>
                </c:pt>
                <c:pt idx="6693">
                  <c:v>46784</c:v>
                </c:pt>
                <c:pt idx="6694">
                  <c:v>46785</c:v>
                </c:pt>
                <c:pt idx="6695">
                  <c:v>46786</c:v>
                </c:pt>
                <c:pt idx="6696">
                  <c:v>46787</c:v>
                </c:pt>
                <c:pt idx="6697">
                  <c:v>46788</c:v>
                </c:pt>
                <c:pt idx="6698">
                  <c:v>46789</c:v>
                </c:pt>
                <c:pt idx="6699">
                  <c:v>46790</c:v>
                </c:pt>
                <c:pt idx="6700">
                  <c:v>46791</c:v>
                </c:pt>
                <c:pt idx="6701">
                  <c:v>46792</c:v>
                </c:pt>
                <c:pt idx="6702">
                  <c:v>46793</c:v>
                </c:pt>
                <c:pt idx="6703">
                  <c:v>46794</c:v>
                </c:pt>
                <c:pt idx="6704">
                  <c:v>46795</c:v>
                </c:pt>
                <c:pt idx="6705">
                  <c:v>46796</c:v>
                </c:pt>
                <c:pt idx="6706">
                  <c:v>46797</c:v>
                </c:pt>
                <c:pt idx="6707">
                  <c:v>46798</c:v>
                </c:pt>
                <c:pt idx="6708">
                  <c:v>46799</c:v>
                </c:pt>
                <c:pt idx="6709">
                  <c:v>46800</c:v>
                </c:pt>
                <c:pt idx="6710">
                  <c:v>46801</c:v>
                </c:pt>
                <c:pt idx="6711">
                  <c:v>46802</c:v>
                </c:pt>
                <c:pt idx="6712">
                  <c:v>46803</c:v>
                </c:pt>
                <c:pt idx="6713">
                  <c:v>46804</c:v>
                </c:pt>
                <c:pt idx="6714">
                  <c:v>46805</c:v>
                </c:pt>
                <c:pt idx="6715">
                  <c:v>46806</c:v>
                </c:pt>
                <c:pt idx="6716">
                  <c:v>46807</c:v>
                </c:pt>
                <c:pt idx="6717">
                  <c:v>46808</c:v>
                </c:pt>
                <c:pt idx="6718">
                  <c:v>46809</c:v>
                </c:pt>
                <c:pt idx="6719">
                  <c:v>46810</c:v>
                </c:pt>
                <c:pt idx="6720">
                  <c:v>46811</c:v>
                </c:pt>
                <c:pt idx="6721">
                  <c:v>46812</c:v>
                </c:pt>
                <c:pt idx="6722">
                  <c:v>46813</c:v>
                </c:pt>
                <c:pt idx="6723">
                  <c:v>46814</c:v>
                </c:pt>
                <c:pt idx="6724">
                  <c:v>46815</c:v>
                </c:pt>
                <c:pt idx="6725">
                  <c:v>46816</c:v>
                </c:pt>
                <c:pt idx="6726">
                  <c:v>46817</c:v>
                </c:pt>
                <c:pt idx="6727">
                  <c:v>46818</c:v>
                </c:pt>
                <c:pt idx="6728">
                  <c:v>46819</c:v>
                </c:pt>
                <c:pt idx="6729">
                  <c:v>46820</c:v>
                </c:pt>
                <c:pt idx="6730">
                  <c:v>46821</c:v>
                </c:pt>
                <c:pt idx="6731">
                  <c:v>46822</c:v>
                </c:pt>
                <c:pt idx="6732">
                  <c:v>46823</c:v>
                </c:pt>
                <c:pt idx="6733">
                  <c:v>46824</c:v>
                </c:pt>
                <c:pt idx="6734">
                  <c:v>46825</c:v>
                </c:pt>
                <c:pt idx="6735">
                  <c:v>46826</c:v>
                </c:pt>
                <c:pt idx="6736">
                  <c:v>46827</c:v>
                </c:pt>
                <c:pt idx="6737">
                  <c:v>46828</c:v>
                </c:pt>
                <c:pt idx="6738">
                  <c:v>46829</c:v>
                </c:pt>
                <c:pt idx="6739">
                  <c:v>46830</c:v>
                </c:pt>
                <c:pt idx="6740">
                  <c:v>46831</c:v>
                </c:pt>
                <c:pt idx="6741">
                  <c:v>46832</c:v>
                </c:pt>
                <c:pt idx="6742">
                  <c:v>46833</c:v>
                </c:pt>
                <c:pt idx="6743">
                  <c:v>46834</c:v>
                </c:pt>
                <c:pt idx="6744">
                  <c:v>46835</c:v>
                </c:pt>
                <c:pt idx="6745">
                  <c:v>46836</c:v>
                </c:pt>
                <c:pt idx="6746">
                  <c:v>46837</c:v>
                </c:pt>
                <c:pt idx="6747">
                  <c:v>46838</c:v>
                </c:pt>
                <c:pt idx="6748">
                  <c:v>46839</c:v>
                </c:pt>
                <c:pt idx="6749">
                  <c:v>46840</c:v>
                </c:pt>
                <c:pt idx="6750">
                  <c:v>46841</c:v>
                </c:pt>
                <c:pt idx="6751">
                  <c:v>46842</c:v>
                </c:pt>
                <c:pt idx="6752">
                  <c:v>46843</c:v>
                </c:pt>
                <c:pt idx="6753">
                  <c:v>46844</c:v>
                </c:pt>
                <c:pt idx="6754">
                  <c:v>46845</c:v>
                </c:pt>
                <c:pt idx="6755">
                  <c:v>46846</c:v>
                </c:pt>
                <c:pt idx="6756">
                  <c:v>46847</c:v>
                </c:pt>
                <c:pt idx="6757">
                  <c:v>46848</c:v>
                </c:pt>
                <c:pt idx="6758">
                  <c:v>46849</c:v>
                </c:pt>
                <c:pt idx="6759">
                  <c:v>46850</c:v>
                </c:pt>
                <c:pt idx="6760">
                  <c:v>46851</c:v>
                </c:pt>
                <c:pt idx="6761">
                  <c:v>46852</c:v>
                </c:pt>
                <c:pt idx="6762">
                  <c:v>46853</c:v>
                </c:pt>
                <c:pt idx="6763">
                  <c:v>46854</c:v>
                </c:pt>
                <c:pt idx="6764">
                  <c:v>46855</c:v>
                </c:pt>
                <c:pt idx="6765">
                  <c:v>46856</c:v>
                </c:pt>
                <c:pt idx="6766">
                  <c:v>46857</c:v>
                </c:pt>
                <c:pt idx="6767">
                  <c:v>46858</c:v>
                </c:pt>
                <c:pt idx="6768">
                  <c:v>46859</c:v>
                </c:pt>
                <c:pt idx="6769">
                  <c:v>46860</c:v>
                </c:pt>
                <c:pt idx="6770">
                  <c:v>46861</c:v>
                </c:pt>
                <c:pt idx="6771">
                  <c:v>46862</c:v>
                </c:pt>
                <c:pt idx="6772">
                  <c:v>46863</c:v>
                </c:pt>
                <c:pt idx="6773">
                  <c:v>46864</c:v>
                </c:pt>
                <c:pt idx="6774">
                  <c:v>46865</c:v>
                </c:pt>
                <c:pt idx="6775">
                  <c:v>46866</c:v>
                </c:pt>
                <c:pt idx="6776">
                  <c:v>46867</c:v>
                </c:pt>
                <c:pt idx="6777">
                  <c:v>46868</c:v>
                </c:pt>
                <c:pt idx="6778">
                  <c:v>46869</c:v>
                </c:pt>
                <c:pt idx="6779">
                  <c:v>46870</c:v>
                </c:pt>
                <c:pt idx="6780">
                  <c:v>46871</c:v>
                </c:pt>
                <c:pt idx="6781">
                  <c:v>46872</c:v>
                </c:pt>
                <c:pt idx="6782">
                  <c:v>46873</c:v>
                </c:pt>
                <c:pt idx="6783">
                  <c:v>46874</c:v>
                </c:pt>
                <c:pt idx="6784">
                  <c:v>46875</c:v>
                </c:pt>
                <c:pt idx="6785">
                  <c:v>46876</c:v>
                </c:pt>
                <c:pt idx="6786">
                  <c:v>46877</c:v>
                </c:pt>
                <c:pt idx="6787">
                  <c:v>46878</c:v>
                </c:pt>
                <c:pt idx="6788">
                  <c:v>46879</c:v>
                </c:pt>
                <c:pt idx="6789">
                  <c:v>46880</c:v>
                </c:pt>
                <c:pt idx="6790">
                  <c:v>46881</c:v>
                </c:pt>
                <c:pt idx="6791">
                  <c:v>46882</c:v>
                </c:pt>
                <c:pt idx="6792">
                  <c:v>46883</c:v>
                </c:pt>
                <c:pt idx="6793">
                  <c:v>46884</c:v>
                </c:pt>
                <c:pt idx="6794">
                  <c:v>46885</c:v>
                </c:pt>
                <c:pt idx="6795">
                  <c:v>46886</c:v>
                </c:pt>
                <c:pt idx="6796">
                  <c:v>46887</c:v>
                </c:pt>
                <c:pt idx="6797">
                  <c:v>46888</c:v>
                </c:pt>
                <c:pt idx="6798">
                  <c:v>46889</c:v>
                </c:pt>
                <c:pt idx="6799">
                  <c:v>46890</c:v>
                </c:pt>
                <c:pt idx="6800">
                  <c:v>46891</c:v>
                </c:pt>
                <c:pt idx="6801">
                  <c:v>46892</c:v>
                </c:pt>
                <c:pt idx="6802">
                  <c:v>46893</c:v>
                </c:pt>
                <c:pt idx="6803">
                  <c:v>46894</c:v>
                </c:pt>
                <c:pt idx="6804">
                  <c:v>46895</c:v>
                </c:pt>
                <c:pt idx="6805">
                  <c:v>46896</c:v>
                </c:pt>
                <c:pt idx="6806">
                  <c:v>46897</c:v>
                </c:pt>
                <c:pt idx="6807">
                  <c:v>46898</c:v>
                </c:pt>
                <c:pt idx="6808">
                  <c:v>46899</c:v>
                </c:pt>
                <c:pt idx="6809">
                  <c:v>46900</c:v>
                </c:pt>
                <c:pt idx="6810">
                  <c:v>46901</c:v>
                </c:pt>
                <c:pt idx="6811">
                  <c:v>46902</c:v>
                </c:pt>
                <c:pt idx="6812">
                  <c:v>46903</c:v>
                </c:pt>
                <c:pt idx="6813">
                  <c:v>46904</c:v>
                </c:pt>
                <c:pt idx="6814">
                  <c:v>46905</c:v>
                </c:pt>
                <c:pt idx="6815">
                  <c:v>46906</c:v>
                </c:pt>
                <c:pt idx="6816">
                  <c:v>46907</c:v>
                </c:pt>
                <c:pt idx="6817">
                  <c:v>46908</c:v>
                </c:pt>
                <c:pt idx="6818">
                  <c:v>46909</c:v>
                </c:pt>
                <c:pt idx="6819">
                  <c:v>46910</c:v>
                </c:pt>
                <c:pt idx="6820">
                  <c:v>46911</c:v>
                </c:pt>
                <c:pt idx="6821">
                  <c:v>46912</c:v>
                </c:pt>
                <c:pt idx="6822">
                  <c:v>46913</c:v>
                </c:pt>
                <c:pt idx="6823">
                  <c:v>46914</c:v>
                </c:pt>
                <c:pt idx="6824">
                  <c:v>46915</c:v>
                </c:pt>
                <c:pt idx="6825">
                  <c:v>46916</c:v>
                </c:pt>
                <c:pt idx="6826">
                  <c:v>46917</c:v>
                </c:pt>
                <c:pt idx="6827">
                  <c:v>46918</c:v>
                </c:pt>
                <c:pt idx="6828">
                  <c:v>46919</c:v>
                </c:pt>
                <c:pt idx="6829">
                  <c:v>46920</c:v>
                </c:pt>
                <c:pt idx="6830">
                  <c:v>46921</c:v>
                </c:pt>
                <c:pt idx="6831">
                  <c:v>46922</c:v>
                </c:pt>
                <c:pt idx="6832">
                  <c:v>46923</c:v>
                </c:pt>
                <c:pt idx="6833">
                  <c:v>46924</c:v>
                </c:pt>
                <c:pt idx="6834">
                  <c:v>46925</c:v>
                </c:pt>
                <c:pt idx="6835">
                  <c:v>46926</c:v>
                </c:pt>
                <c:pt idx="6836">
                  <c:v>46927</c:v>
                </c:pt>
                <c:pt idx="6837">
                  <c:v>46928</c:v>
                </c:pt>
                <c:pt idx="6838">
                  <c:v>46929</c:v>
                </c:pt>
                <c:pt idx="6839">
                  <c:v>46930</c:v>
                </c:pt>
                <c:pt idx="6840">
                  <c:v>46931</c:v>
                </c:pt>
                <c:pt idx="6841">
                  <c:v>46932</c:v>
                </c:pt>
                <c:pt idx="6842">
                  <c:v>46933</c:v>
                </c:pt>
                <c:pt idx="6843">
                  <c:v>46934</c:v>
                </c:pt>
                <c:pt idx="6844">
                  <c:v>46935</c:v>
                </c:pt>
                <c:pt idx="6845">
                  <c:v>46936</c:v>
                </c:pt>
                <c:pt idx="6846">
                  <c:v>46937</c:v>
                </c:pt>
                <c:pt idx="6847">
                  <c:v>46938</c:v>
                </c:pt>
                <c:pt idx="6848">
                  <c:v>46939</c:v>
                </c:pt>
                <c:pt idx="6849">
                  <c:v>46940</c:v>
                </c:pt>
                <c:pt idx="6850">
                  <c:v>46941</c:v>
                </c:pt>
                <c:pt idx="6851">
                  <c:v>46942</c:v>
                </c:pt>
                <c:pt idx="6852">
                  <c:v>46943</c:v>
                </c:pt>
                <c:pt idx="6853">
                  <c:v>46944</c:v>
                </c:pt>
                <c:pt idx="6854">
                  <c:v>46945</c:v>
                </c:pt>
                <c:pt idx="6855">
                  <c:v>46946</c:v>
                </c:pt>
                <c:pt idx="6856">
                  <c:v>46947</c:v>
                </c:pt>
                <c:pt idx="6857">
                  <c:v>46948</c:v>
                </c:pt>
                <c:pt idx="6858">
                  <c:v>46949</c:v>
                </c:pt>
                <c:pt idx="6859">
                  <c:v>46950</c:v>
                </c:pt>
                <c:pt idx="6860">
                  <c:v>46951</c:v>
                </c:pt>
                <c:pt idx="6861">
                  <c:v>46952</c:v>
                </c:pt>
                <c:pt idx="6862">
                  <c:v>46953</c:v>
                </c:pt>
                <c:pt idx="6863">
                  <c:v>46954</c:v>
                </c:pt>
                <c:pt idx="6864">
                  <c:v>46955</c:v>
                </c:pt>
                <c:pt idx="6865">
                  <c:v>46956</c:v>
                </c:pt>
                <c:pt idx="6866">
                  <c:v>46957</c:v>
                </c:pt>
                <c:pt idx="6867">
                  <c:v>46958</c:v>
                </c:pt>
                <c:pt idx="6868">
                  <c:v>46959</c:v>
                </c:pt>
                <c:pt idx="6869">
                  <c:v>46960</c:v>
                </c:pt>
                <c:pt idx="6870">
                  <c:v>46961</c:v>
                </c:pt>
                <c:pt idx="6871">
                  <c:v>46962</c:v>
                </c:pt>
                <c:pt idx="6872">
                  <c:v>46963</c:v>
                </c:pt>
                <c:pt idx="6873">
                  <c:v>46964</c:v>
                </c:pt>
                <c:pt idx="6874">
                  <c:v>46965</c:v>
                </c:pt>
                <c:pt idx="6875">
                  <c:v>46966</c:v>
                </c:pt>
                <c:pt idx="6876">
                  <c:v>46967</c:v>
                </c:pt>
                <c:pt idx="6877">
                  <c:v>46968</c:v>
                </c:pt>
                <c:pt idx="6878">
                  <c:v>46969</c:v>
                </c:pt>
                <c:pt idx="6879">
                  <c:v>46970</c:v>
                </c:pt>
                <c:pt idx="6880">
                  <c:v>46971</c:v>
                </c:pt>
                <c:pt idx="6881">
                  <c:v>46972</c:v>
                </c:pt>
                <c:pt idx="6882">
                  <c:v>46973</c:v>
                </c:pt>
                <c:pt idx="6883">
                  <c:v>46974</c:v>
                </c:pt>
                <c:pt idx="6884">
                  <c:v>46975</c:v>
                </c:pt>
                <c:pt idx="6885">
                  <c:v>46976</c:v>
                </c:pt>
                <c:pt idx="6886">
                  <c:v>46977</c:v>
                </c:pt>
                <c:pt idx="6887">
                  <c:v>46978</c:v>
                </c:pt>
                <c:pt idx="6888">
                  <c:v>46979</c:v>
                </c:pt>
                <c:pt idx="6889">
                  <c:v>46980</c:v>
                </c:pt>
                <c:pt idx="6890">
                  <c:v>46981</c:v>
                </c:pt>
                <c:pt idx="6891">
                  <c:v>46982</c:v>
                </c:pt>
                <c:pt idx="6892">
                  <c:v>46983</c:v>
                </c:pt>
                <c:pt idx="6893">
                  <c:v>46984</c:v>
                </c:pt>
                <c:pt idx="6894">
                  <c:v>46985</c:v>
                </c:pt>
                <c:pt idx="6895">
                  <c:v>46986</c:v>
                </c:pt>
                <c:pt idx="6896">
                  <c:v>46987</c:v>
                </c:pt>
                <c:pt idx="6897">
                  <c:v>46988</c:v>
                </c:pt>
                <c:pt idx="6898">
                  <c:v>46989</c:v>
                </c:pt>
                <c:pt idx="6899">
                  <c:v>46990</c:v>
                </c:pt>
                <c:pt idx="6900">
                  <c:v>46991</c:v>
                </c:pt>
                <c:pt idx="6901">
                  <c:v>46992</c:v>
                </c:pt>
                <c:pt idx="6902">
                  <c:v>46993</c:v>
                </c:pt>
                <c:pt idx="6903">
                  <c:v>46994</c:v>
                </c:pt>
                <c:pt idx="6904">
                  <c:v>46995</c:v>
                </c:pt>
                <c:pt idx="6905">
                  <c:v>46996</c:v>
                </c:pt>
                <c:pt idx="6906">
                  <c:v>46997</c:v>
                </c:pt>
                <c:pt idx="6907">
                  <c:v>46998</c:v>
                </c:pt>
                <c:pt idx="6908">
                  <c:v>46999</c:v>
                </c:pt>
                <c:pt idx="6909">
                  <c:v>47000</c:v>
                </c:pt>
                <c:pt idx="6910">
                  <c:v>47001</c:v>
                </c:pt>
                <c:pt idx="6911">
                  <c:v>47002</c:v>
                </c:pt>
                <c:pt idx="6912">
                  <c:v>47003</c:v>
                </c:pt>
                <c:pt idx="6913">
                  <c:v>47004</c:v>
                </c:pt>
                <c:pt idx="6914">
                  <c:v>47005</c:v>
                </c:pt>
                <c:pt idx="6915">
                  <c:v>47006</c:v>
                </c:pt>
                <c:pt idx="6916">
                  <c:v>47007</c:v>
                </c:pt>
                <c:pt idx="6917">
                  <c:v>47008</c:v>
                </c:pt>
                <c:pt idx="6918">
                  <c:v>47009</c:v>
                </c:pt>
                <c:pt idx="6919">
                  <c:v>47010</c:v>
                </c:pt>
                <c:pt idx="6920">
                  <c:v>47011</c:v>
                </c:pt>
                <c:pt idx="6921">
                  <c:v>47012</c:v>
                </c:pt>
                <c:pt idx="6922">
                  <c:v>47013</c:v>
                </c:pt>
                <c:pt idx="6923">
                  <c:v>47014</c:v>
                </c:pt>
                <c:pt idx="6924">
                  <c:v>47015</c:v>
                </c:pt>
                <c:pt idx="6925">
                  <c:v>47016</c:v>
                </c:pt>
                <c:pt idx="6926">
                  <c:v>47017</c:v>
                </c:pt>
                <c:pt idx="6927">
                  <c:v>47018</c:v>
                </c:pt>
                <c:pt idx="6928">
                  <c:v>47019</c:v>
                </c:pt>
                <c:pt idx="6929">
                  <c:v>47020</c:v>
                </c:pt>
                <c:pt idx="6930">
                  <c:v>47021</c:v>
                </c:pt>
                <c:pt idx="6931">
                  <c:v>47022</c:v>
                </c:pt>
                <c:pt idx="6932">
                  <c:v>47023</c:v>
                </c:pt>
                <c:pt idx="6933">
                  <c:v>47024</c:v>
                </c:pt>
                <c:pt idx="6934">
                  <c:v>47025</c:v>
                </c:pt>
                <c:pt idx="6935">
                  <c:v>47026</c:v>
                </c:pt>
                <c:pt idx="6936">
                  <c:v>47027</c:v>
                </c:pt>
                <c:pt idx="6937">
                  <c:v>47028</c:v>
                </c:pt>
                <c:pt idx="6938">
                  <c:v>47029</c:v>
                </c:pt>
                <c:pt idx="6939">
                  <c:v>47030</c:v>
                </c:pt>
                <c:pt idx="6940">
                  <c:v>47031</c:v>
                </c:pt>
                <c:pt idx="6941">
                  <c:v>47032</c:v>
                </c:pt>
                <c:pt idx="6942">
                  <c:v>47033</c:v>
                </c:pt>
                <c:pt idx="6943">
                  <c:v>47034</c:v>
                </c:pt>
                <c:pt idx="6944">
                  <c:v>47035</c:v>
                </c:pt>
                <c:pt idx="6945">
                  <c:v>47036</c:v>
                </c:pt>
                <c:pt idx="6946">
                  <c:v>47037</c:v>
                </c:pt>
                <c:pt idx="6947">
                  <c:v>47038</c:v>
                </c:pt>
                <c:pt idx="6948">
                  <c:v>47039</c:v>
                </c:pt>
                <c:pt idx="6949">
                  <c:v>47040</c:v>
                </c:pt>
                <c:pt idx="6950">
                  <c:v>47041</c:v>
                </c:pt>
                <c:pt idx="6951">
                  <c:v>47042</c:v>
                </c:pt>
                <c:pt idx="6952">
                  <c:v>47043</c:v>
                </c:pt>
                <c:pt idx="6953">
                  <c:v>47044</c:v>
                </c:pt>
                <c:pt idx="6954">
                  <c:v>47045</c:v>
                </c:pt>
                <c:pt idx="6955">
                  <c:v>47046</c:v>
                </c:pt>
                <c:pt idx="6956">
                  <c:v>47047</c:v>
                </c:pt>
                <c:pt idx="6957">
                  <c:v>47048</c:v>
                </c:pt>
                <c:pt idx="6958">
                  <c:v>47049</c:v>
                </c:pt>
                <c:pt idx="6959">
                  <c:v>47050</c:v>
                </c:pt>
                <c:pt idx="6960">
                  <c:v>47051</c:v>
                </c:pt>
                <c:pt idx="6961">
                  <c:v>47052</c:v>
                </c:pt>
                <c:pt idx="6962">
                  <c:v>47053</c:v>
                </c:pt>
                <c:pt idx="6963">
                  <c:v>47054</c:v>
                </c:pt>
                <c:pt idx="6964">
                  <c:v>47055</c:v>
                </c:pt>
                <c:pt idx="6965">
                  <c:v>47056</c:v>
                </c:pt>
                <c:pt idx="6966">
                  <c:v>47057</c:v>
                </c:pt>
                <c:pt idx="6967">
                  <c:v>47058</c:v>
                </c:pt>
                <c:pt idx="6968">
                  <c:v>47059</c:v>
                </c:pt>
                <c:pt idx="6969">
                  <c:v>47060</c:v>
                </c:pt>
                <c:pt idx="6970">
                  <c:v>47061</c:v>
                </c:pt>
                <c:pt idx="6971">
                  <c:v>47062</c:v>
                </c:pt>
                <c:pt idx="6972">
                  <c:v>47063</c:v>
                </c:pt>
                <c:pt idx="6973">
                  <c:v>47064</c:v>
                </c:pt>
                <c:pt idx="6974">
                  <c:v>47065</c:v>
                </c:pt>
                <c:pt idx="6975">
                  <c:v>47066</c:v>
                </c:pt>
                <c:pt idx="6976">
                  <c:v>47067</c:v>
                </c:pt>
                <c:pt idx="6977">
                  <c:v>47068</c:v>
                </c:pt>
                <c:pt idx="6978">
                  <c:v>47069</c:v>
                </c:pt>
                <c:pt idx="6979">
                  <c:v>47070</c:v>
                </c:pt>
                <c:pt idx="6980">
                  <c:v>47071</c:v>
                </c:pt>
                <c:pt idx="6981">
                  <c:v>47072</c:v>
                </c:pt>
                <c:pt idx="6982">
                  <c:v>47073</c:v>
                </c:pt>
                <c:pt idx="6983">
                  <c:v>47074</c:v>
                </c:pt>
                <c:pt idx="6984">
                  <c:v>47075</c:v>
                </c:pt>
                <c:pt idx="6985">
                  <c:v>47076</c:v>
                </c:pt>
                <c:pt idx="6986">
                  <c:v>47077</c:v>
                </c:pt>
                <c:pt idx="6987">
                  <c:v>47078</c:v>
                </c:pt>
                <c:pt idx="6988">
                  <c:v>47079</c:v>
                </c:pt>
                <c:pt idx="6989">
                  <c:v>47080</c:v>
                </c:pt>
                <c:pt idx="6990">
                  <c:v>47081</c:v>
                </c:pt>
                <c:pt idx="6991">
                  <c:v>47082</c:v>
                </c:pt>
                <c:pt idx="6992">
                  <c:v>47083</c:v>
                </c:pt>
                <c:pt idx="6993">
                  <c:v>47084</c:v>
                </c:pt>
                <c:pt idx="6994">
                  <c:v>47085</c:v>
                </c:pt>
                <c:pt idx="6995">
                  <c:v>47086</c:v>
                </c:pt>
                <c:pt idx="6996">
                  <c:v>47087</c:v>
                </c:pt>
                <c:pt idx="6997">
                  <c:v>47088</c:v>
                </c:pt>
                <c:pt idx="6998">
                  <c:v>47089</c:v>
                </c:pt>
                <c:pt idx="6999">
                  <c:v>47090</c:v>
                </c:pt>
                <c:pt idx="7000">
                  <c:v>47091</c:v>
                </c:pt>
                <c:pt idx="7001">
                  <c:v>47092</c:v>
                </c:pt>
                <c:pt idx="7002">
                  <c:v>47093</c:v>
                </c:pt>
                <c:pt idx="7003">
                  <c:v>47094</c:v>
                </c:pt>
                <c:pt idx="7004">
                  <c:v>47095</c:v>
                </c:pt>
                <c:pt idx="7005">
                  <c:v>47096</c:v>
                </c:pt>
                <c:pt idx="7006">
                  <c:v>47097</c:v>
                </c:pt>
                <c:pt idx="7007">
                  <c:v>47098</c:v>
                </c:pt>
                <c:pt idx="7008">
                  <c:v>47099</c:v>
                </c:pt>
                <c:pt idx="7009">
                  <c:v>47100</c:v>
                </c:pt>
                <c:pt idx="7010">
                  <c:v>47101</c:v>
                </c:pt>
                <c:pt idx="7011">
                  <c:v>47102</c:v>
                </c:pt>
                <c:pt idx="7012">
                  <c:v>47103</c:v>
                </c:pt>
                <c:pt idx="7013">
                  <c:v>47104</c:v>
                </c:pt>
                <c:pt idx="7014">
                  <c:v>47105</c:v>
                </c:pt>
                <c:pt idx="7015">
                  <c:v>47106</c:v>
                </c:pt>
                <c:pt idx="7016">
                  <c:v>47107</c:v>
                </c:pt>
                <c:pt idx="7017">
                  <c:v>47108</c:v>
                </c:pt>
                <c:pt idx="7018">
                  <c:v>47109</c:v>
                </c:pt>
                <c:pt idx="7019">
                  <c:v>47110</c:v>
                </c:pt>
                <c:pt idx="7020">
                  <c:v>47111</c:v>
                </c:pt>
                <c:pt idx="7021">
                  <c:v>47112</c:v>
                </c:pt>
                <c:pt idx="7022">
                  <c:v>47113</c:v>
                </c:pt>
                <c:pt idx="7023">
                  <c:v>47114</c:v>
                </c:pt>
                <c:pt idx="7024">
                  <c:v>47115</c:v>
                </c:pt>
                <c:pt idx="7025">
                  <c:v>47116</c:v>
                </c:pt>
                <c:pt idx="7026">
                  <c:v>47117</c:v>
                </c:pt>
                <c:pt idx="7027">
                  <c:v>47118</c:v>
                </c:pt>
                <c:pt idx="7028">
                  <c:v>47119</c:v>
                </c:pt>
                <c:pt idx="7029">
                  <c:v>47120</c:v>
                </c:pt>
                <c:pt idx="7030">
                  <c:v>47121</c:v>
                </c:pt>
                <c:pt idx="7031">
                  <c:v>47122</c:v>
                </c:pt>
                <c:pt idx="7032">
                  <c:v>47123</c:v>
                </c:pt>
                <c:pt idx="7033">
                  <c:v>47124</c:v>
                </c:pt>
                <c:pt idx="7034">
                  <c:v>47125</c:v>
                </c:pt>
                <c:pt idx="7035">
                  <c:v>47126</c:v>
                </c:pt>
                <c:pt idx="7036">
                  <c:v>47127</c:v>
                </c:pt>
                <c:pt idx="7037">
                  <c:v>47128</c:v>
                </c:pt>
                <c:pt idx="7038">
                  <c:v>47129</c:v>
                </c:pt>
                <c:pt idx="7039">
                  <c:v>47130</c:v>
                </c:pt>
                <c:pt idx="7040">
                  <c:v>47131</c:v>
                </c:pt>
                <c:pt idx="7041">
                  <c:v>47132</c:v>
                </c:pt>
                <c:pt idx="7042">
                  <c:v>47133</c:v>
                </c:pt>
                <c:pt idx="7043">
                  <c:v>47134</c:v>
                </c:pt>
                <c:pt idx="7044">
                  <c:v>47135</c:v>
                </c:pt>
                <c:pt idx="7045">
                  <c:v>47136</c:v>
                </c:pt>
                <c:pt idx="7046">
                  <c:v>47137</c:v>
                </c:pt>
                <c:pt idx="7047">
                  <c:v>47138</c:v>
                </c:pt>
                <c:pt idx="7048">
                  <c:v>47139</c:v>
                </c:pt>
                <c:pt idx="7049">
                  <c:v>47140</c:v>
                </c:pt>
                <c:pt idx="7050">
                  <c:v>47141</c:v>
                </c:pt>
                <c:pt idx="7051">
                  <c:v>47142</c:v>
                </c:pt>
                <c:pt idx="7052">
                  <c:v>47143</c:v>
                </c:pt>
                <c:pt idx="7053">
                  <c:v>47144</c:v>
                </c:pt>
                <c:pt idx="7054">
                  <c:v>47145</c:v>
                </c:pt>
                <c:pt idx="7055">
                  <c:v>47146</c:v>
                </c:pt>
                <c:pt idx="7056">
                  <c:v>47147</c:v>
                </c:pt>
                <c:pt idx="7057">
                  <c:v>47148</c:v>
                </c:pt>
                <c:pt idx="7058">
                  <c:v>47149</c:v>
                </c:pt>
                <c:pt idx="7059">
                  <c:v>47150</c:v>
                </c:pt>
                <c:pt idx="7060">
                  <c:v>47151</c:v>
                </c:pt>
                <c:pt idx="7061">
                  <c:v>47152</c:v>
                </c:pt>
                <c:pt idx="7062">
                  <c:v>47153</c:v>
                </c:pt>
                <c:pt idx="7063">
                  <c:v>47154</c:v>
                </c:pt>
                <c:pt idx="7064">
                  <c:v>47155</c:v>
                </c:pt>
                <c:pt idx="7065">
                  <c:v>47156</c:v>
                </c:pt>
                <c:pt idx="7066">
                  <c:v>47157</c:v>
                </c:pt>
                <c:pt idx="7067">
                  <c:v>47158</c:v>
                </c:pt>
                <c:pt idx="7068">
                  <c:v>47159</c:v>
                </c:pt>
                <c:pt idx="7069">
                  <c:v>47160</c:v>
                </c:pt>
                <c:pt idx="7070">
                  <c:v>47161</c:v>
                </c:pt>
                <c:pt idx="7071">
                  <c:v>47162</c:v>
                </c:pt>
                <c:pt idx="7072">
                  <c:v>47163</c:v>
                </c:pt>
                <c:pt idx="7073">
                  <c:v>47164</c:v>
                </c:pt>
                <c:pt idx="7074">
                  <c:v>47165</c:v>
                </c:pt>
                <c:pt idx="7075">
                  <c:v>47166</c:v>
                </c:pt>
                <c:pt idx="7076">
                  <c:v>47167</c:v>
                </c:pt>
                <c:pt idx="7077">
                  <c:v>47168</c:v>
                </c:pt>
                <c:pt idx="7078">
                  <c:v>47169</c:v>
                </c:pt>
                <c:pt idx="7079">
                  <c:v>47170</c:v>
                </c:pt>
                <c:pt idx="7080">
                  <c:v>47171</c:v>
                </c:pt>
                <c:pt idx="7081">
                  <c:v>47172</c:v>
                </c:pt>
                <c:pt idx="7082">
                  <c:v>47173</c:v>
                </c:pt>
                <c:pt idx="7083">
                  <c:v>47174</c:v>
                </c:pt>
                <c:pt idx="7084">
                  <c:v>47175</c:v>
                </c:pt>
                <c:pt idx="7085">
                  <c:v>47176</c:v>
                </c:pt>
                <c:pt idx="7086">
                  <c:v>47177</c:v>
                </c:pt>
                <c:pt idx="7087">
                  <c:v>47178</c:v>
                </c:pt>
                <c:pt idx="7088">
                  <c:v>47179</c:v>
                </c:pt>
                <c:pt idx="7089">
                  <c:v>47180</c:v>
                </c:pt>
                <c:pt idx="7090">
                  <c:v>47181</c:v>
                </c:pt>
                <c:pt idx="7091">
                  <c:v>47182</c:v>
                </c:pt>
                <c:pt idx="7092">
                  <c:v>47183</c:v>
                </c:pt>
                <c:pt idx="7093">
                  <c:v>47184</c:v>
                </c:pt>
                <c:pt idx="7094">
                  <c:v>47185</c:v>
                </c:pt>
                <c:pt idx="7095">
                  <c:v>47186</c:v>
                </c:pt>
                <c:pt idx="7096">
                  <c:v>47187</c:v>
                </c:pt>
                <c:pt idx="7097">
                  <c:v>47188</c:v>
                </c:pt>
                <c:pt idx="7098">
                  <c:v>47189</c:v>
                </c:pt>
                <c:pt idx="7099">
                  <c:v>47190</c:v>
                </c:pt>
                <c:pt idx="7100">
                  <c:v>47191</c:v>
                </c:pt>
                <c:pt idx="7101">
                  <c:v>47192</c:v>
                </c:pt>
                <c:pt idx="7102">
                  <c:v>47193</c:v>
                </c:pt>
                <c:pt idx="7103">
                  <c:v>47194</c:v>
                </c:pt>
                <c:pt idx="7104">
                  <c:v>47195</c:v>
                </c:pt>
                <c:pt idx="7105">
                  <c:v>47196</c:v>
                </c:pt>
                <c:pt idx="7106">
                  <c:v>47197</c:v>
                </c:pt>
                <c:pt idx="7107">
                  <c:v>47198</c:v>
                </c:pt>
                <c:pt idx="7108">
                  <c:v>47199</c:v>
                </c:pt>
                <c:pt idx="7109">
                  <c:v>47200</c:v>
                </c:pt>
                <c:pt idx="7110">
                  <c:v>47201</c:v>
                </c:pt>
                <c:pt idx="7111">
                  <c:v>47202</c:v>
                </c:pt>
                <c:pt idx="7112">
                  <c:v>47203</c:v>
                </c:pt>
                <c:pt idx="7113">
                  <c:v>47204</c:v>
                </c:pt>
                <c:pt idx="7114">
                  <c:v>47205</c:v>
                </c:pt>
                <c:pt idx="7115">
                  <c:v>47206</c:v>
                </c:pt>
                <c:pt idx="7116">
                  <c:v>47207</c:v>
                </c:pt>
                <c:pt idx="7117">
                  <c:v>47208</c:v>
                </c:pt>
                <c:pt idx="7118">
                  <c:v>47209</c:v>
                </c:pt>
                <c:pt idx="7119">
                  <c:v>47210</c:v>
                </c:pt>
                <c:pt idx="7120">
                  <c:v>47211</c:v>
                </c:pt>
                <c:pt idx="7121">
                  <c:v>47212</c:v>
                </c:pt>
                <c:pt idx="7122">
                  <c:v>47213</c:v>
                </c:pt>
                <c:pt idx="7123">
                  <c:v>47214</c:v>
                </c:pt>
                <c:pt idx="7124">
                  <c:v>47215</c:v>
                </c:pt>
                <c:pt idx="7125">
                  <c:v>47216</c:v>
                </c:pt>
                <c:pt idx="7126">
                  <c:v>47217</c:v>
                </c:pt>
                <c:pt idx="7127">
                  <c:v>47218</c:v>
                </c:pt>
                <c:pt idx="7128">
                  <c:v>47219</c:v>
                </c:pt>
                <c:pt idx="7129">
                  <c:v>47220</c:v>
                </c:pt>
                <c:pt idx="7130">
                  <c:v>47221</c:v>
                </c:pt>
                <c:pt idx="7131">
                  <c:v>47222</c:v>
                </c:pt>
                <c:pt idx="7132">
                  <c:v>47223</c:v>
                </c:pt>
                <c:pt idx="7133">
                  <c:v>47224</c:v>
                </c:pt>
                <c:pt idx="7134">
                  <c:v>47225</c:v>
                </c:pt>
                <c:pt idx="7135">
                  <c:v>47226</c:v>
                </c:pt>
                <c:pt idx="7136">
                  <c:v>47227</c:v>
                </c:pt>
                <c:pt idx="7137">
                  <c:v>47228</c:v>
                </c:pt>
                <c:pt idx="7138">
                  <c:v>47229</c:v>
                </c:pt>
                <c:pt idx="7139">
                  <c:v>47230</c:v>
                </c:pt>
                <c:pt idx="7140">
                  <c:v>47231</c:v>
                </c:pt>
                <c:pt idx="7141">
                  <c:v>47232</c:v>
                </c:pt>
                <c:pt idx="7142">
                  <c:v>47233</c:v>
                </c:pt>
                <c:pt idx="7143">
                  <c:v>47234</c:v>
                </c:pt>
                <c:pt idx="7144">
                  <c:v>47235</c:v>
                </c:pt>
                <c:pt idx="7145">
                  <c:v>47236</c:v>
                </c:pt>
                <c:pt idx="7146">
                  <c:v>47237</c:v>
                </c:pt>
                <c:pt idx="7147">
                  <c:v>47238</c:v>
                </c:pt>
                <c:pt idx="7148">
                  <c:v>47239</c:v>
                </c:pt>
                <c:pt idx="7149">
                  <c:v>47240</c:v>
                </c:pt>
                <c:pt idx="7150">
                  <c:v>47241</c:v>
                </c:pt>
                <c:pt idx="7151">
                  <c:v>47242</c:v>
                </c:pt>
                <c:pt idx="7152">
                  <c:v>47243</c:v>
                </c:pt>
                <c:pt idx="7153">
                  <c:v>47244</c:v>
                </c:pt>
                <c:pt idx="7154">
                  <c:v>47245</c:v>
                </c:pt>
                <c:pt idx="7155">
                  <c:v>47246</c:v>
                </c:pt>
                <c:pt idx="7156">
                  <c:v>47247</c:v>
                </c:pt>
                <c:pt idx="7157">
                  <c:v>47248</c:v>
                </c:pt>
                <c:pt idx="7158">
                  <c:v>47249</c:v>
                </c:pt>
                <c:pt idx="7159">
                  <c:v>47250</c:v>
                </c:pt>
                <c:pt idx="7160">
                  <c:v>47251</c:v>
                </c:pt>
                <c:pt idx="7161">
                  <c:v>47252</c:v>
                </c:pt>
                <c:pt idx="7162">
                  <c:v>47253</c:v>
                </c:pt>
                <c:pt idx="7163">
                  <c:v>47254</c:v>
                </c:pt>
                <c:pt idx="7164">
                  <c:v>47255</c:v>
                </c:pt>
                <c:pt idx="7165">
                  <c:v>47256</c:v>
                </c:pt>
                <c:pt idx="7166">
                  <c:v>47257</c:v>
                </c:pt>
                <c:pt idx="7167">
                  <c:v>47258</c:v>
                </c:pt>
                <c:pt idx="7168">
                  <c:v>47259</c:v>
                </c:pt>
                <c:pt idx="7169">
                  <c:v>47260</c:v>
                </c:pt>
                <c:pt idx="7170">
                  <c:v>47261</c:v>
                </c:pt>
                <c:pt idx="7171">
                  <c:v>47262</c:v>
                </c:pt>
                <c:pt idx="7172">
                  <c:v>47263</c:v>
                </c:pt>
                <c:pt idx="7173">
                  <c:v>47264</c:v>
                </c:pt>
                <c:pt idx="7174">
                  <c:v>47265</c:v>
                </c:pt>
                <c:pt idx="7175">
                  <c:v>47266</c:v>
                </c:pt>
                <c:pt idx="7176">
                  <c:v>47267</c:v>
                </c:pt>
                <c:pt idx="7177">
                  <c:v>47268</c:v>
                </c:pt>
                <c:pt idx="7178">
                  <c:v>47269</c:v>
                </c:pt>
                <c:pt idx="7179">
                  <c:v>47270</c:v>
                </c:pt>
                <c:pt idx="7180">
                  <c:v>47271</c:v>
                </c:pt>
                <c:pt idx="7181">
                  <c:v>47272</c:v>
                </c:pt>
                <c:pt idx="7182">
                  <c:v>47273</c:v>
                </c:pt>
                <c:pt idx="7183">
                  <c:v>47274</c:v>
                </c:pt>
                <c:pt idx="7184">
                  <c:v>47275</c:v>
                </c:pt>
                <c:pt idx="7185">
                  <c:v>47276</c:v>
                </c:pt>
                <c:pt idx="7186">
                  <c:v>47277</c:v>
                </c:pt>
                <c:pt idx="7187">
                  <c:v>47278</c:v>
                </c:pt>
                <c:pt idx="7188">
                  <c:v>47279</c:v>
                </c:pt>
                <c:pt idx="7189">
                  <c:v>47280</c:v>
                </c:pt>
                <c:pt idx="7190">
                  <c:v>47281</c:v>
                </c:pt>
                <c:pt idx="7191">
                  <c:v>47282</c:v>
                </c:pt>
                <c:pt idx="7192">
                  <c:v>47283</c:v>
                </c:pt>
                <c:pt idx="7193">
                  <c:v>47284</c:v>
                </c:pt>
                <c:pt idx="7194">
                  <c:v>47285</c:v>
                </c:pt>
                <c:pt idx="7195">
                  <c:v>47286</c:v>
                </c:pt>
                <c:pt idx="7196">
                  <c:v>47287</c:v>
                </c:pt>
                <c:pt idx="7197">
                  <c:v>47288</c:v>
                </c:pt>
                <c:pt idx="7198">
                  <c:v>47289</c:v>
                </c:pt>
                <c:pt idx="7199">
                  <c:v>47290</c:v>
                </c:pt>
                <c:pt idx="7200">
                  <c:v>47291</c:v>
                </c:pt>
                <c:pt idx="7201">
                  <c:v>47292</c:v>
                </c:pt>
                <c:pt idx="7202">
                  <c:v>47293</c:v>
                </c:pt>
                <c:pt idx="7203">
                  <c:v>47294</c:v>
                </c:pt>
                <c:pt idx="7204">
                  <c:v>47295</c:v>
                </c:pt>
                <c:pt idx="7205">
                  <c:v>47296</c:v>
                </c:pt>
                <c:pt idx="7206">
                  <c:v>47297</c:v>
                </c:pt>
                <c:pt idx="7207">
                  <c:v>47298</c:v>
                </c:pt>
                <c:pt idx="7208">
                  <c:v>47299</c:v>
                </c:pt>
                <c:pt idx="7209">
                  <c:v>47300</c:v>
                </c:pt>
                <c:pt idx="7210">
                  <c:v>47301</c:v>
                </c:pt>
                <c:pt idx="7211">
                  <c:v>47302</c:v>
                </c:pt>
                <c:pt idx="7212">
                  <c:v>47303</c:v>
                </c:pt>
                <c:pt idx="7213">
                  <c:v>47304</c:v>
                </c:pt>
                <c:pt idx="7214">
                  <c:v>47305</c:v>
                </c:pt>
                <c:pt idx="7215">
                  <c:v>47306</c:v>
                </c:pt>
                <c:pt idx="7216">
                  <c:v>47307</c:v>
                </c:pt>
                <c:pt idx="7217">
                  <c:v>47308</c:v>
                </c:pt>
                <c:pt idx="7218">
                  <c:v>47309</c:v>
                </c:pt>
                <c:pt idx="7219">
                  <c:v>47310</c:v>
                </c:pt>
                <c:pt idx="7220">
                  <c:v>47311</c:v>
                </c:pt>
                <c:pt idx="7221">
                  <c:v>47312</c:v>
                </c:pt>
                <c:pt idx="7222">
                  <c:v>47313</c:v>
                </c:pt>
                <c:pt idx="7223">
                  <c:v>47314</c:v>
                </c:pt>
                <c:pt idx="7224">
                  <c:v>47315</c:v>
                </c:pt>
                <c:pt idx="7225">
                  <c:v>47316</c:v>
                </c:pt>
                <c:pt idx="7226">
                  <c:v>47317</c:v>
                </c:pt>
                <c:pt idx="7227">
                  <c:v>47318</c:v>
                </c:pt>
                <c:pt idx="7228">
                  <c:v>47319</c:v>
                </c:pt>
                <c:pt idx="7229">
                  <c:v>47320</c:v>
                </c:pt>
                <c:pt idx="7230">
                  <c:v>47321</c:v>
                </c:pt>
                <c:pt idx="7231">
                  <c:v>47322</c:v>
                </c:pt>
                <c:pt idx="7232">
                  <c:v>47323</c:v>
                </c:pt>
                <c:pt idx="7233">
                  <c:v>47324</c:v>
                </c:pt>
                <c:pt idx="7234">
                  <c:v>47325</c:v>
                </c:pt>
                <c:pt idx="7235">
                  <c:v>47326</c:v>
                </c:pt>
                <c:pt idx="7236">
                  <c:v>47327</c:v>
                </c:pt>
                <c:pt idx="7237">
                  <c:v>47328</c:v>
                </c:pt>
                <c:pt idx="7238">
                  <c:v>47329</c:v>
                </c:pt>
                <c:pt idx="7239">
                  <c:v>47330</c:v>
                </c:pt>
                <c:pt idx="7240">
                  <c:v>47331</c:v>
                </c:pt>
                <c:pt idx="7241">
                  <c:v>47332</c:v>
                </c:pt>
                <c:pt idx="7242">
                  <c:v>47333</c:v>
                </c:pt>
                <c:pt idx="7243">
                  <c:v>47334</c:v>
                </c:pt>
                <c:pt idx="7244">
                  <c:v>47335</c:v>
                </c:pt>
                <c:pt idx="7245">
                  <c:v>47336</c:v>
                </c:pt>
                <c:pt idx="7246">
                  <c:v>47337</c:v>
                </c:pt>
                <c:pt idx="7247">
                  <c:v>47338</c:v>
                </c:pt>
                <c:pt idx="7248">
                  <c:v>47339</c:v>
                </c:pt>
                <c:pt idx="7249">
                  <c:v>47340</c:v>
                </c:pt>
                <c:pt idx="7250">
                  <c:v>47341</c:v>
                </c:pt>
                <c:pt idx="7251">
                  <c:v>47342</c:v>
                </c:pt>
                <c:pt idx="7252">
                  <c:v>47343</c:v>
                </c:pt>
                <c:pt idx="7253">
                  <c:v>47344</c:v>
                </c:pt>
                <c:pt idx="7254">
                  <c:v>47345</c:v>
                </c:pt>
                <c:pt idx="7255">
                  <c:v>47346</c:v>
                </c:pt>
                <c:pt idx="7256">
                  <c:v>47347</c:v>
                </c:pt>
                <c:pt idx="7257">
                  <c:v>47348</c:v>
                </c:pt>
                <c:pt idx="7258">
                  <c:v>47349</c:v>
                </c:pt>
                <c:pt idx="7259">
                  <c:v>47350</c:v>
                </c:pt>
                <c:pt idx="7260">
                  <c:v>47351</c:v>
                </c:pt>
                <c:pt idx="7261">
                  <c:v>47352</c:v>
                </c:pt>
                <c:pt idx="7262">
                  <c:v>47353</c:v>
                </c:pt>
                <c:pt idx="7263">
                  <c:v>47354</c:v>
                </c:pt>
                <c:pt idx="7264">
                  <c:v>47355</c:v>
                </c:pt>
                <c:pt idx="7265">
                  <c:v>47356</c:v>
                </c:pt>
                <c:pt idx="7266">
                  <c:v>47357</c:v>
                </c:pt>
                <c:pt idx="7267">
                  <c:v>47358</c:v>
                </c:pt>
                <c:pt idx="7268">
                  <c:v>47359</c:v>
                </c:pt>
                <c:pt idx="7269">
                  <c:v>47360</c:v>
                </c:pt>
                <c:pt idx="7270">
                  <c:v>47361</c:v>
                </c:pt>
                <c:pt idx="7271">
                  <c:v>47362</c:v>
                </c:pt>
                <c:pt idx="7272">
                  <c:v>47363</c:v>
                </c:pt>
                <c:pt idx="7273">
                  <c:v>47364</c:v>
                </c:pt>
                <c:pt idx="7274">
                  <c:v>47365</c:v>
                </c:pt>
                <c:pt idx="7275">
                  <c:v>47366</c:v>
                </c:pt>
                <c:pt idx="7276">
                  <c:v>47367</c:v>
                </c:pt>
                <c:pt idx="7277">
                  <c:v>47368</c:v>
                </c:pt>
                <c:pt idx="7278">
                  <c:v>47369</c:v>
                </c:pt>
                <c:pt idx="7279">
                  <c:v>47370</c:v>
                </c:pt>
                <c:pt idx="7280">
                  <c:v>47371</c:v>
                </c:pt>
                <c:pt idx="7281">
                  <c:v>47372</c:v>
                </c:pt>
                <c:pt idx="7282">
                  <c:v>47373</c:v>
                </c:pt>
                <c:pt idx="7283">
                  <c:v>47374</c:v>
                </c:pt>
                <c:pt idx="7284">
                  <c:v>47375</c:v>
                </c:pt>
                <c:pt idx="7285">
                  <c:v>47376</c:v>
                </c:pt>
                <c:pt idx="7286">
                  <c:v>47377</c:v>
                </c:pt>
                <c:pt idx="7287">
                  <c:v>47378</c:v>
                </c:pt>
                <c:pt idx="7288">
                  <c:v>47379</c:v>
                </c:pt>
                <c:pt idx="7289">
                  <c:v>47380</c:v>
                </c:pt>
                <c:pt idx="7290">
                  <c:v>47381</c:v>
                </c:pt>
                <c:pt idx="7291">
                  <c:v>47382</c:v>
                </c:pt>
                <c:pt idx="7292">
                  <c:v>47383</c:v>
                </c:pt>
                <c:pt idx="7293">
                  <c:v>47384</c:v>
                </c:pt>
                <c:pt idx="7294">
                  <c:v>47385</c:v>
                </c:pt>
                <c:pt idx="7295">
                  <c:v>47386</c:v>
                </c:pt>
                <c:pt idx="7296">
                  <c:v>47387</c:v>
                </c:pt>
                <c:pt idx="7297">
                  <c:v>47388</c:v>
                </c:pt>
                <c:pt idx="7298">
                  <c:v>47389</c:v>
                </c:pt>
                <c:pt idx="7299">
                  <c:v>47390</c:v>
                </c:pt>
                <c:pt idx="7300">
                  <c:v>47391</c:v>
                </c:pt>
                <c:pt idx="7301">
                  <c:v>47392</c:v>
                </c:pt>
                <c:pt idx="7302">
                  <c:v>47393</c:v>
                </c:pt>
                <c:pt idx="7303">
                  <c:v>47394</c:v>
                </c:pt>
                <c:pt idx="7304">
                  <c:v>47395</c:v>
                </c:pt>
                <c:pt idx="7305">
                  <c:v>47396</c:v>
                </c:pt>
                <c:pt idx="7306">
                  <c:v>47397</c:v>
                </c:pt>
                <c:pt idx="7307">
                  <c:v>47398</c:v>
                </c:pt>
                <c:pt idx="7308">
                  <c:v>47399</c:v>
                </c:pt>
                <c:pt idx="7309">
                  <c:v>47400</c:v>
                </c:pt>
                <c:pt idx="7310">
                  <c:v>47401</c:v>
                </c:pt>
                <c:pt idx="7311">
                  <c:v>47402</c:v>
                </c:pt>
                <c:pt idx="7312">
                  <c:v>47403</c:v>
                </c:pt>
                <c:pt idx="7313">
                  <c:v>47404</c:v>
                </c:pt>
                <c:pt idx="7314">
                  <c:v>47405</c:v>
                </c:pt>
                <c:pt idx="7315">
                  <c:v>47406</c:v>
                </c:pt>
                <c:pt idx="7316">
                  <c:v>47407</c:v>
                </c:pt>
                <c:pt idx="7317">
                  <c:v>47408</c:v>
                </c:pt>
                <c:pt idx="7318">
                  <c:v>47409</c:v>
                </c:pt>
                <c:pt idx="7319">
                  <c:v>47410</c:v>
                </c:pt>
                <c:pt idx="7320">
                  <c:v>47411</c:v>
                </c:pt>
                <c:pt idx="7321">
                  <c:v>47412</c:v>
                </c:pt>
                <c:pt idx="7322">
                  <c:v>47413</c:v>
                </c:pt>
                <c:pt idx="7323">
                  <c:v>47414</c:v>
                </c:pt>
                <c:pt idx="7324">
                  <c:v>47415</c:v>
                </c:pt>
                <c:pt idx="7325">
                  <c:v>47416</c:v>
                </c:pt>
                <c:pt idx="7326">
                  <c:v>47417</c:v>
                </c:pt>
                <c:pt idx="7327">
                  <c:v>47418</c:v>
                </c:pt>
                <c:pt idx="7328">
                  <c:v>47419</c:v>
                </c:pt>
                <c:pt idx="7329">
                  <c:v>47420</c:v>
                </c:pt>
                <c:pt idx="7330">
                  <c:v>47421</c:v>
                </c:pt>
                <c:pt idx="7331">
                  <c:v>47422</c:v>
                </c:pt>
                <c:pt idx="7332">
                  <c:v>47423</c:v>
                </c:pt>
                <c:pt idx="7333">
                  <c:v>47424</c:v>
                </c:pt>
                <c:pt idx="7334">
                  <c:v>47425</c:v>
                </c:pt>
                <c:pt idx="7335">
                  <c:v>47426</c:v>
                </c:pt>
                <c:pt idx="7336">
                  <c:v>47427</c:v>
                </c:pt>
                <c:pt idx="7337">
                  <c:v>47428</c:v>
                </c:pt>
                <c:pt idx="7338">
                  <c:v>47429</c:v>
                </c:pt>
                <c:pt idx="7339">
                  <c:v>47430</c:v>
                </c:pt>
                <c:pt idx="7340">
                  <c:v>47431</c:v>
                </c:pt>
                <c:pt idx="7341">
                  <c:v>47432</c:v>
                </c:pt>
                <c:pt idx="7342">
                  <c:v>47433</c:v>
                </c:pt>
                <c:pt idx="7343">
                  <c:v>47434</c:v>
                </c:pt>
                <c:pt idx="7344">
                  <c:v>47435</c:v>
                </c:pt>
                <c:pt idx="7345">
                  <c:v>47436</c:v>
                </c:pt>
                <c:pt idx="7346">
                  <c:v>47437</c:v>
                </c:pt>
                <c:pt idx="7347">
                  <c:v>47438</c:v>
                </c:pt>
                <c:pt idx="7348">
                  <c:v>47439</c:v>
                </c:pt>
                <c:pt idx="7349">
                  <c:v>47440</c:v>
                </c:pt>
                <c:pt idx="7350">
                  <c:v>47441</c:v>
                </c:pt>
                <c:pt idx="7351">
                  <c:v>47442</c:v>
                </c:pt>
                <c:pt idx="7352">
                  <c:v>47443</c:v>
                </c:pt>
                <c:pt idx="7353">
                  <c:v>47444</c:v>
                </c:pt>
                <c:pt idx="7354">
                  <c:v>47445</c:v>
                </c:pt>
                <c:pt idx="7355">
                  <c:v>47446</c:v>
                </c:pt>
                <c:pt idx="7356">
                  <c:v>47447</c:v>
                </c:pt>
                <c:pt idx="7357">
                  <c:v>47448</c:v>
                </c:pt>
                <c:pt idx="7358">
                  <c:v>47449</c:v>
                </c:pt>
                <c:pt idx="7359">
                  <c:v>47450</c:v>
                </c:pt>
                <c:pt idx="7360">
                  <c:v>47451</c:v>
                </c:pt>
                <c:pt idx="7361">
                  <c:v>47452</c:v>
                </c:pt>
                <c:pt idx="7362">
                  <c:v>47453</c:v>
                </c:pt>
                <c:pt idx="7363">
                  <c:v>47454</c:v>
                </c:pt>
                <c:pt idx="7364">
                  <c:v>47455</c:v>
                </c:pt>
                <c:pt idx="7365">
                  <c:v>47456</c:v>
                </c:pt>
                <c:pt idx="7366">
                  <c:v>47457</c:v>
                </c:pt>
                <c:pt idx="7367">
                  <c:v>47458</c:v>
                </c:pt>
                <c:pt idx="7368">
                  <c:v>47459</c:v>
                </c:pt>
                <c:pt idx="7369">
                  <c:v>47460</c:v>
                </c:pt>
                <c:pt idx="7370">
                  <c:v>47461</c:v>
                </c:pt>
                <c:pt idx="7371">
                  <c:v>47462</c:v>
                </c:pt>
                <c:pt idx="7372">
                  <c:v>47463</c:v>
                </c:pt>
                <c:pt idx="7373">
                  <c:v>47464</c:v>
                </c:pt>
                <c:pt idx="7374">
                  <c:v>47465</c:v>
                </c:pt>
                <c:pt idx="7375">
                  <c:v>47466</c:v>
                </c:pt>
                <c:pt idx="7376">
                  <c:v>47467</c:v>
                </c:pt>
                <c:pt idx="7377">
                  <c:v>47468</c:v>
                </c:pt>
                <c:pt idx="7378">
                  <c:v>47469</c:v>
                </c:pt>
                <c:pt idx="7379">
                  <c:v>47470</c:v>
                </c:pt>
                <c:pt idx="7380">
                  <c:v>47471</c:v>
                </c:pt>
                <c:pt idx="7381">
                  <c:v>47472</c:v>
                </c:pt>
                <c:pt idx="7382">
                  <c:v>47473</c:v>
                </c:pt>
                <c:pt idx="7383">
                  <c:v>47474</c:v>
                </c:pt>
                <c:pt idx="7384">
                  <c:v>47475</c:v>
                </c:pt>
                <c:pt idx="7385">
                  <c:v>47476</c:v>
                </c:pt>
                <c:pt idx="7386">
                  <c:v>47477</c:v>
                </c:pt>
                <c:pt idx="7387">
                  <c:v>47478</c:v>
                </c:pt>
                <c:pt idx="7388">
                  <c:v>47479</c:v>
                </c:pt>
                <c:pt idx="7389">
                  <c:v>47480</c:v>
                </c:pt>
                <c:pt idx="7390">
                  <c:v>47481</c:v>
                </c:pt>
                <c:pt idx="7391">
                  <c:v>47482</c:v>
                </c:pt>
                <c:pt idx="7392">
                  <c:v>47483</c:v>
                </c:pt>
                <c:pt idx="7393">
                  <c:v>47484</c:v>
                </c:pt>
              </c:numCache>
            </c:numRef>
          </c:cat>
          <c:val>
            <c:numRef>
              <c:f>S2F_0!$P$288:$P$7687</c:f>
              <c:numCache>
                <c:formatCode>0.00E+00</c:formatCode>
                <c:ptCount val="7400"/>
                <c:pt idx="1">
                  <c:v>3.0694560833517193E-4</c:v>
                </c:pt>
                <c:pt idx="2">
                  <c:v>3.0694560833517193E-4</c:v>
                </c:pt>
                <c:pt idx="3">
                  <c:v>3.0694560833517193E-4</c:v>
                </c:pt>
                <c:pt idx="4">
                  <c:v>3.0694560833517193E-4</c:v>
                </c:pt>
                <c:pt idx="5">
                  <c:v>3.0694560833517193E-4</c:v>
                </c:pt>
                <c:pt idx="6">
                  <c:v>3.0694560833517193E-4</c:v>
                </c:pt>
                <c:pt idx="7">
                  <c:v>3.0694560833517193E-4</c:v>
                </c:pt>
                <c:pt idx="8">
                  <c:v>7.9331243034816814E-4</c:v>
                </c:pt>
                <c:pt idx="9">
                  <c:v>1.2483674496856004E-3</c:v>
                </c:pt>
                <c:pt idx="10">
                  <c:v>1.2483674496856004E-3</c:v>
                </c:pt>
                <c:pt idx="11">
                  <c:v>1.2483674496856004E-3</c:v>
                </c:pt>
                <c:pt idx="12">
                  <c:v>1.2483674496856004E-3</c:v>
                </c:pt>
                <c:pt idx="13">
                  <c:v>1.2483674496856004E-3</c:v>
                </c:pt>
                <c:pt idx="14">
                  <c:v>1.2483674496856004E-3</c:v>
                </c:pt>
                <c:pt idx="15">
                  <c:v>1.2483674496856004E-3</c:v>
                </c:pt>
                <c:pt idx="16">
                  <c:v>8.4439197575501173E-4</c:v>
                </c:pt>
                <c:pt idx="17">
                  <c:v>1.2325496697290013E-3</c:v>
                </c:pt>
                <c:pt idx="18">
                  <c:v>1.2325496697290013E-3</c:v>
                </c:pt>
                <c:pt idx="19">
                  <c:v>1.2325496697290013E-3</c:v>
                </c:pt>
                <c:pt idx="20">
                  <c:v>1.2325496697290013E-3</c:v>
                </c:pt>
                <c:pt idx="21">
                  <c:v>1.2325496697290013E-3</c:v>
                </c:pt>
                <c:pt idx="22">
                  <c:v>1.2325496697290013E-3</c:v>
                </c:pt>
                <c:pt idx="23">
                  <c:v>9.7772351117021749E-4</c:v>
                </c:pt>
                <c:pt idx="24">
                  <c:v>1.3750536057127677E-3</c:v>
                </c:pt>
                <c:pt idx="25">
                  <c:v>1.3750536057127677E-3</c:v>
                </c:pt>
                <c:pt idx="26">
                  <c:v>1.3750536057127677E-3</c:v>
                </c:pt>
                <c:pt idx="27">
                  <c:v>1.3750536057127677E-3</c:v>
                </c:pt>
                <c:pt idx="28">
                  <c:v>1.3750536057127677E-3</c:v>
                </c:pt>
                <c:pt idx="29">
                  <c:v>1.3750536057127677E-3</c:v>
                </c:pt>
                <c:pt idx="30">
                  <c:v>1.3750536057127677E-3</c:v>
                </c:pt>
                <c:pt idx="31">
                  <c:v>1.3750536057127677E-3</c:v>
                </c:pt>
                <c:pt idx="32">
                  <c:v>1.3750536057127677E-3</c:v>
                </c:pt>
                <c:pt idx="33">
                  <c:v>1.3750536057127677E-3</c:v>
                </c:pt>
                <c:pt idx="34">
                  <c:v>4.8099651750359738E-3</c:v>
                </c:pt>
                <c:pt idx="35">
                  <c:v>6.5142244203070312E-3</c:v>
                </c:pt>
                <c:pt idx="36">
                  <c:v>6.5142244203070312E-3</c:v>
                </c:pt>
                <c:pt idx="37">
                  <c:v>6.5142244203070312E-3</c:v>
                </c:pt>
                <c:pt idx="38">
                  <c:v>6.5142244203070312E-3</c:v>
                </c:pt>
                <c:pt idx="39">
                  <c:v>6.5142244203070312E-3</c:v>
                </c:pt>
                <c:pt idx="40">
                  <c:v>6.5142244203070312E-3</c:v>
                </c:pt>
                <c:pt idx="41">
                  <c:v>2.3793964231330891E-3</c:v>
                </c:pt>
                <c:pt idx="42">
                  <c:v>3.1396740660979828E-3</c:v>
                </c:pt>
                <c:pt idx="43">
                  <c:v>3.1396740660979828E-3</c:v>
                </c:pt>
                <c:pt idx="44">
                  <c:v>3.1396740660979828E-3</c:v>
                </c:pt>
                <c:pt idx="45">
                  <c:v>3.1396740660979828E-3</c:v>
                </c:pt>
                <c:pt idx="46">
                  <c:v>3.1396740660979828E-3</c:v>
                </c:pt>
                <c:pt idx="47">
                  <c:v>3.1396740660979828E-3</c:v>
                </c:pt>
                <c:pt idx="48">
                  <c:v>1.7287079032619348E-3</c:v>
                </c:pt>
                <c:pt idx="49">
                  <c:v>2.2325500280668594E-3</c:v>
                </c:pt>
                <c:pt idx="50">
                  <c:v>2.2325500280668594E-3</c:v>
                </c:pt>
                <c:pt idx="51">
                  <c:v>2.2325500280668594E-3</c:v>
                </c:pt>
                <c:pt idx="52">
                  <c:v>2.2325500280668594E-3</c:v>
                </c:pt>
                <c:pt idx="53">
                  <c:v>2.2325500280668594E-3</c:v>
                </c:pt>
                <c:pt idx="54">
                  <c:v>1.8846195828697287E-3</c:v>
                </c:pt>
                <c:pt idx="55">
                  <c:v>2.392490610171868E-3</c:v>
                </c:pt>
                <c:pt idx="56">
                  <c:v>2.392490610171868E-3</c:v>
                </c:pt>
                <c:pt idx="57">
                  <c:v>2.392490610171868E-3</c:v>
                </c:pt>
                <c:pt idx="58">
                  <c:v>2.392490610171868E-3</c:v>
                </c:pt>
                <c:pt idx="59">
                  <c:v>2.392490610171868E-3</c:v>
                </c:pt>
                <c:pt idx="60">
                  <c:v>2.392490610171868E-3</c:v>
                </c:pt>
                <c:pt idx="61">
                  <c:v>2.392490610171868E-3</c:v>
                </c:pt>
                <c:pt idx="62">
                  <c:v>5.4989911060442983E-3</c:v>
                </c:pt>
                <c:pt idx="63">
                  <c:v>6.877401934817823E-3</c:v>
                </c:pt>
                <c:pt idx="64">
                  <c:v>6.877401934817823E-3</c:v>
                </c:pt>
                <c:pt idx="65">
                  <c:v>6.877401934817823E-3</c:v>
                </c:pt>
                <c:pt idx="66">
                  <c:v>6.877401934817823E-3</c:v>
                </c:pt>
                <c:pt idx="67">
                  <c:v>2.1678616394676946E-3</c:v>
                </c:pt>
                <c:pt idx="68">
                  <c:v>2.6681759958909765E-3</c:v>
                </c:pt>
                <c:pt idx="69">
                  <c:v>2.6681759958909765E-3</c:v>
                </c:pt>
                <c:pt idx="70">
                  <c:v>2.6681759958909765E-3</c:v>
                </c:pt>
                <c:pt idx="71">
                  <c:v>2.6681759958909765E-3</c:v>
                </c:pt>
                <c:pt idx="72">
                  <c:v>1.8783086194081023E-3</c:v>
                </c:pt>
                <c:pt idx="73">
                  <c:v>2.2827611893112866E-3</c:v>
                </c:pt>
                <c:pt idx="74">
                  <c:v>2.2827611893112866E-3</c:v>
                </c:pt>
                <c:pt idx="75">
                  <c:v>2.2827611893112866E-3</c:v>
                </c:pt>
                <c:pt idx="76">
                  <c:v>5.2071293327847425E-4</c:v>
                </c:pt>
                <c:pt idx="77">
                  <c:v>6.265959622842438E-4</c:v>
                </c:pt>
                <c:pt idx="78">
                  <c:v>6.265959622842438E-4</c:v>
                </c:pt>
                <c:pt idx="79">
                  <c:v>5.2896228523884232E-4</c:v>
                </c:pt>
                <c:pt idx="80">
                  <c:v>6.3010027490181136E-4</c:v>
                </c:pt>
                <c:pt idx="81">
                  <c:v>6.3010027490181136E-4</c:v>
                </c:pt>
                <c:pt idx="82">
                  <c:v>9.9230472096449845E-4</c:v>
                </c:pt>
                <c:pt idx="83">
                  <c:v>1.1716649056559636E-3</c:v>
                </c:pt>
                <c:pt idx="84">
                  <c:v>1.1716649056559636E-3</c:v>
                </c:pt>
                <c:pt idx="85">
                  <c:v>1.1716649056559636E-3</c:v>
                </c:pt>
                <c:pt idx="86">
                  <c:v>1.3083050969159584E-3</c:v>
                </c:pt>
                <c:pt idx="87">
                  <c:v>1.5380872817987142E-3</c:v>
                </c:pt>
                <c:pt idx="88">
                  <c:v>1.5380872817987142E-3</c:v>
                </c:pt>
                <c:pt idx="89">
                  <c:v>1.5380872817987142E-3</c:v>
                </c:pt>
                <c:pt idx="90">
                  <c:v>2.0042326057661299E-3</c:v>
                </c:pt>
                <c:pt idx="91">
                  <c:v>2.3695756422295166E-3</c:v>
                </c:pt>
                <c:pt idx="92">
                  <c:v>2.3695756422295166E-3</c:v>
                </c:pt>
                <c:pt idx="93">
                  <c:v>9.8784478671757768E-4</c:v>
                </c:pt>
                <c:pt idx="94">
                  <c:v>1.1403195045510796E-3</c:v>
                </c:pt>
                <c:pt idx="95">
                  <c:v>1.1403195045510796E-3</c:v>
                </c:pt>
                <c:pt idx="96">
                  <c:v>1.1403195045510796E-3</c:v>
                </c:pt>
                <c:pt idx="97">
                  <c:v>1.8980159615546047E-3</c:v>
                </c:pt>
                <c:pt idx="98">
                  <c:v>2.1783238855660357E-3</c:v>
                </c:pt>
                <c:pt idx="99">
                  <c:v>2.1783238855660357E-3</c:v>
                </c:pt>
                <c:pt idx="100">
                  <c:v>1.8710663822646427E-3</c:v>
                </c:pt>
                <c:pt idx="101">
                  <c:v>2.1360718886568402E-3</c:v>
                </c:pt>
                <c:pt idx="102">
                  <c:v>2.1360718886568402E-3</c:v>
                </c:pt>
                <c:pt idx="103">
                  <c:v>2.1360718886568402E-3</c:v>
                </c:pt>
                <c:pt idx="104">
                  <c:v>2.9869367320464655E-3</c:v>
                </c:pt>
                <c:pt idx="105">
                  <c:v>3.3918361038667399E-3</c:v>
                </c:pt>
                <c:pt idx="106">
                  <c:v>3.3918361038667399E-3</c:v>
                </c:pt>
                <c:pt idx="107">
                  <c:v>3.3918361038667399E-3</c:v>
                </c:pt>
                <c:pt idx="108">
                  <c:v>6.0553339273319053E-3</c:v>
                </c:pt>
                <c:pt idx="109">
                  <c:v>6.8393795479834516E-3</c:v>
                </c:pt>
                <c:pt idx="110">
                  <c:v>6.8393795479834516E-3</c:v>
                </c:pt>
                <c:pt idx="111">
                  <c:v>6.8393795479834516E-3</c:v>
                </c:pt>
                <c:pt idx="112">
                  <c:v>3.0432076276132383E-3</c:v>
                </c:pt>
                <c:pt idx="113">
                  <c:v>3.4245274684165288E-3</c:v>
                </c:pt>
                <c:pt idx="114">
                  <c:v>3.4245274684165288E-3</c:v>
                </c:pt>
                <c:pt idx="115">
                  <c:v>2.0440805921508E-3</c:v>
                </c:pt>
                <c:pt idx="116">
                  <c:v>2.290385210891087E-3</c:v>
                </c:pt>
                <c:pt idx="117">
                  <c:v>2.290385210891087E-3</c:v>
                </c:pt>
                <c:pt idx="118">
                  <c:v>2.6525161964890799E-3</c:v>
                </c:pt>
                <c:pt idx="119">
                  <c:v>2.962042376172376E-3</c:v>
                </c:pt>
                <c:pt idx="120">
                  <c:v>2.962042376172376E-3</c:v>
                </c:pt>
                <c:pt idx="121">
                  <c:v>2.9522698101736465E-3</c:v>
                </c:pt>
                <c:pt idx="122">
                  <c:v>3.2862607805680599E-3</c:v>
                </c:pt>
                <c:pt idx="123">
                  <c:v>1.7147794572619477E-3</c:v>
                </c:pt>
                <c:pt idx="124">
                  <c:v>1.9033934158859782E-3</c:v>
                </c:pt>
                <c:pt idx="125">
                  <c:v>1.9033934158859782E-3</c:v>
                </c:pt>
                <c:pt idx="126">
                  <c:v>2.2486271338456629E-3</c:v>
                </c:pt>
                <c:pt idx="127">
                  <c:v>2.4866636392388564E-3</c:v>
                </c:pt>
                <c:pt idx="128">
                  <c:v>2.4866636392388564E-3</c:v>
                </c:pt>
                <c:pt idx="129">
                  <c:v>2.2611034971526029E-3</c:v>
                </c:pt>
                <c:pt idx="130">
                  <c:v>2.4917371912171454E-3</c:v>
                </c:pt>
                <c:pt idx="131">
                  <c:v>2.4917371912171454E-3</c:v>
                </c:pt>
                <c:pt idx="132">
                  <c:v>4.6855871821181571E-3</c:v>
                </c:pt>
                <c:pt idx="133">
                  <c:v>5.1500624800556762E-3</c:v>
                </c:pt>
                <c:pt idx="134">
                  <c:v>3.1954993642949294E-3</c:v>
                </c:pt>
                <c:pt idx="135">
                  <c:v>3.503318041328498E-3</c:v>
                </c:pt>
                <c:pt idx="136">
                  <c:v>3.503318041328498E-3</c:v>
                </c:pt>
                <c:pt idx="137">
                  <c:v>3.1390901833285791E-3</c:v>
                </c:pt>
                <c:pt idx="138">
                  <c:v>3.4340156493766487E-3</c:v>
                </c:pt>
                <c:pt idx="139">
                  <c:v>3.4340156493766487E-3</c:v>
                </c:pt>
                <c:pt idx="140">
                  <c:v>3.4440673748485622E-3</c:v>
                </c:pt>
                <c:pt idx="141">
                  <c:v>3.7606779076763564E-3</c:v>
                </c:pt>
                <c:pt idx="142">
                  <c:v>2.8359611462946137E-3</c:v>
                </c:pt>
                <c:pt idx="143">
                  <c:v>3.0866442506482148E-3</c:v>
                </c:pt>
                <c:pt idx="144">
                  <c:v>3.0866442506482148E-3</c:v>
                </c:pt>
                <c:pt idx="145">
                  <c:v>7.1455084753722295E-3</c:v>
                </c:pt>
                <c:pt idx="146">
                  <c:v>7.7707305261617687E-3</c:v>
                </c:pt>
                <c:pt idx="147">
                  <c:v>7.7707305261617687E-3</c:v>
                </c:pt>
                <c:pt idx="148">
                  <c:v>8.2052483413384177E-3</c:v>
                </c:pt>
                <c:pt idx="149">
                  <c:v>8.8926633700241609E-3</c:v>
                </c:pt>
                <c:pt idx="150">
                  <c:v>8.8926633700241609E-3</c:v>
                </c:pt>
                <c:pt idx="151">
                  <c:v>8.8926633700241609E-3</c:v>
                </c:pt>
                <c:pt idx="152">
                  <c:v>9.1366092882606623E-3</c:v>
                </c:pt>
                <c:pt idx="153">
                  <c:v>9.8844910867951531E-3</c:v>
                </c:pt>
                <c:pt idx="154">
                  <c:v>9.8844910867951531E-3</c:v>
                </c:pt>
                <c:pt idx="155">
                  <c:v>1.0695302023314531E-2</c:v>
                </c:pt>
                <c:pt idx="156">
                  <c:v>1.1557481805756362E-2</c:v>
                </c:pt>
                <c:pt idx="157">
                  <c:v>1.1557481805756362E-2</c:v>
                </c:pt>
                <c:pt idx="158">
                  <c:v>1.1557481805756362E-2</c:v>
                </c:pt>
                <c:pt idx="159">
                  <c:v>2.0494770407780236E-2</c:v>
                </c:pt>
                <c:pt idx="160">
                  <c:v>2.2083935124126472E-2</c:v>
                </c:pt>
                <c:pt idx="161">
                  <c:v>2.2083935124126472E-2</c:v>
                </c:pt>
                <c:pt idx="162">
                  <c:v>2.2083935124126472E-2</c:v>
                </c:pt>
                <c:pt idx="163">
                  <c:v>2.9235646727324021E-2</c:v>
                </c:pt>
                <c:pt idx="164">
                  <c:v>3.1471099912933821E-2</c:v>
                </c:pt>
                <c:pt idx="165">
                  <c:v>3.1471099912933821E-2</c:v>
                </c:pt>
                <c:pt idx="166">
                  <c:v>3.1471099912933821E-2</c:v>
                </c:pt>
                <c:pt idx="167">
                  <c:v>2.2199926688243072E-2</c:v>
                </c:pt>
                <c:pt idx="168">
                  <c:v>2.3855931649204264E-2</c:v>
                </c:pt>
                <c:pt idx="169">
                  <c:v>2.3855931649204264E-2</c:v>
                </c:pt>
                <c:pt idx="170">
                  <c:v>1.0437534686963094E-2</c:v>
                </c:pt>
                <c:pt idx="171">
                  <c:v>1.1203004781664777E-2</c:v>
                </c:pt>
                <c:pt idx="172">
                  <c:v>1.1203004781664777E-2</c:v>
                </c:pt>
                <c:pt idx="173">
                  <c:v>1.246026364207844E-2</c:v>
                </c:pt>
                <c:pt idx="174">
                  <c:v>1.3344680551936376E-2</c:v>
                </c:pt>
                <c:pt idx="175">
                  <c:v>1.3344680551936376E-2</c:v>
                </c:pt>
                <c:pt idx="176">
                  <c:v>1.1307032623854041E-2</c:v>
                </c:pt>
                <c:pt idx="177">
                  <c:v>1.2096934945794438E-2</c:v>
                </c:pt>
                <c:pt idx="178">
                  <c:v>1.2096934945794438E-2</c:v>
                </c:pt>
                <c:pt idx="179">
                  <c:v>9.5025329772179864E-3</c:v>
                </c:pt>
                <c:pt idx="180">
                  <c:v>1.0226842099690815E-2</c:v>
                </c:pt>
                <c:pt idx="181">
                  <c:v>1.0226842099690815E-2</c:v>
                </c:pt>
                <c:pt idx="182">
                  <c:v>2.2372511379789059E-2</c:v>
                </c:pt>
                <c:pt idx="183">
                  <c:v>2.386310207401288E-2</c:v>
                </c:pt>
                <c:pt idx="184">
                  <c:v>2.386310207401288E-2</c:v>
                </c:pt>
                <c:pt idx="185">
                  <c:v>2.386310207401288E-2</c:v>
                </c:pt>
                <c:pt idx="186">
                  <c:v>2.0087781004381255E-2</c:v>
                </c:pt>
                <c:pt idx="187">
                  <c:v>2.1409336687594295E-2</c:v>
                </c:pt>
                <c:pt idx="188">
                  <c:v>1.1729587412981376E-2</c:v>
                </c:pt>
                <c:pt idx="189">
                  <c:v>1.2487569698222315E-2</c:v>
                </c:pt>
                <c:pt idx="190">
                  <c:v>1.2487569698222315E-2</c:v>
                </c:pt>
                <c:pt idx="191">
                  <c:v>1.0889110053843328E-2</c:v>
                </c:pt>
                <c:pt idx="192">
                  <c:v>1.1585564416358524E-2</c:v>
                </c:pt>
                <c:pt idx="193">
                  <c:v>1.1585564416358524E-2</c:v>
                </c:pt>
                <c:pt idx="194">
                  <c:v>1.5744514262103316E-2</c:v>
                </c:pt>
                <c:pt idx="195">
                  <c:v>1.6714523907529179E-2</c:v>
                </c:pt>
                <c:pt idx="196">
                  <c:v>9.1860238714087227E-3</c:v>
                </c:pt>
                <c:pt idx="197">
                  <c:v>9.7548865804231097E-3</c:v>
                </c:pt>
                <c:pt idx="198">
                  <c:v>9.7548865804231097E-3</c:v>
                </c:pt>
                <c:pt idx="199">
                  <c:v>1.2187498623530859E-2</c:v>
                </c:pt>
                <c:pt idx="200">
                  <c:v>1.2923177241314065E-2</c:v>
                </c:pt>
                <c:pt idx="201">
                  <c:v>1.2923177241314065E-2</c:v>
                </c:pt>
                <c:pt idx="202">
                  <c:v>3.3087786332368148E-2</c:v>
                </c:pt>
                <c:pt idx="203">
                  <c:v>3.5030589823456547E-2</c:v>
                </c:pt>
                <c:pt idx="204">
                  <c:v>3.5030589823456547E-2</c:v>
                </c:pt>
                <c:pt idx="205">
                  <c:v>3.0080205081161122E-2</c:v>
                </c:pt>
                <c:pt idx="206">
                  <c:v>3.1824383430629703E-2</c:v>
                </c:pt>
                <c:pt idx="207">
                  <c:v>3.1824383430629703E-2</c:v>
                </c:pt>
                <c:pt idx="208">
                  <c:v>3.1824383430629703E-2</c:v>
                </c:pt>
                <c:pt idx="209">
                  <c:v>4.0746616816675081E-2</c:v>
                </c:pt>
                <c:pt idx="210">
                  <c:v>4.3072354123350767E-2</c:v>
                </c:pt>
                <c:pt idx="211">
                  <c:v>4.3072354123350767E-2</c:v>
                </c:pt>
                <c:pt idx="212">
                  <c:v>4.3072354123350767E-2</c:v>
                </c:pt>
                <c:pt idx="213">
                  <c:v>4.4885117802938197E-2</c:v>
                </c:pt>
                <c:pt idx="214">
                  <c:v>4.742709758591411E-2</c:v>
                </c:pt>
                <c:pt idx="215">
                  <c:v>4.742709758591411E-2</c:v>
                </c:pt>
                <c:pt idx="216">
                  <c:v>4.742709758591411E-2</c:v>
                </c:pt>
                <c:pt idx="217">
                  <c:v>6.7147732019414749E-2</c:v>
                </c:pt>
                <c:pt idx="218">
                  <c:v>7.0841363324058174E-2</c:v>
                </c:pt>
                <c:pt idx="219">
                  <c:v>7.0841363324058174E-2</c:v>
                </c:pt>
                <c:pt idx="220">
                  <c:v>7.0841363324058174E-2</c:v>
                </c:pt>
                <c:pt idx="221">
                  <c:v>0.10250774114288881</c:v>
                </c:pt>
                <c:pt idx="222">
                  <c:v>0.10807330654320196</c:v>
                </c:pt>
                <c:pt idx="223">
                  <c:v>0.10807330654320196</c:v>
                </c:pt>
                <c:pt idx="224">
                  <c:v>0.10807330654320196</c:v>
                </c:pt>
                <c:pt idx="225">
                  <c:v>0.10807330654320196</c:v>
                </c:pt>
                <c:pt idx="226">
                  <c:v>0.12612708373663056</c:v>
                </c:pt>
                <c:pt idx="227">
                  <c:v>0.13292566194322311</c:v>
                </c:pt>
                <c:pt idx="228">
                  <c:v>0.13292566194322311</c:v>
                </c:pt>
                <c:pt idx="229">
                  <c:v>3.7120369161182387E-2</c:v>
                </c:pt>
                <c:pt idx="230">
                  <c:v>3.9092631595161902E-2</c:v>
                </c:pt>
                <c:pt idx="231">
                  <c:v>3.9092631595161902E-2</c:v>
                </c:pt>
                <c:pt idx="232">
                  <c:v>2.760285656791326E-2</c:v>
                </c:pt>
                <c:pt idx="233">
                  <c:v>2.904878686784839E-2</c:v>
                </c:pt>
                <c:pt idx="234">
                  <c:v>2.904878686784839E-2</c:v>
                </c:pt>
                <c:pt idx="235">
                  <c:v>2.426519379484602E-2</c:v>
                </c:pt>
                <c:pt idx="236">
                  <c:v>2.5514287594918545E-2</c:v>
                </c:pt>
                <c:pt idx="237">
                  <c:v>2.908816984632219E-2</c:v>
                </c:pt>
                <c:pt idx="238">
                  <c:v>3.0551779100365214E-2</c:v>
                </c:pt>
                <c:pt idx="239">
                  <c:v>3.0551779100365214E-2</c:v>
                </c:pt>
                <c:pt idx="240">
                  <c:v>3.0551779100365214E-2</c:v>
                </c:pt>
                <c:pt idx="241">
                  <c:v>9.2807324884349687E-2</c:v>
                </c:pt>
                <c:pt idx="242">
                  <c:v>9.7391404858515995E-2</c:v>
                </c:pt>
                <c:pt idx="243">
                  <c:v>9.7391404858515995E-2</c:v>
                </c:pt>
                <c:pt idx="244">
                  <c:v>9.7391404858515995E-2</c:v>
                </c:pt>
                <c:pt idx="245">
                  <c:v>9.5001857338670753E-2</c:v>
                </c:pt>
                <c:pt idx="246">
                  <c:v>9.9648796771150627E-2</c:v>
                </c:pt>
                <c:pt idx="247">
                  <c:v>9.9648796771150627E-2</c:v>
                </c:pt>
                <c:pt idx="248">
                  <c:v>9.9648796771150627E-2</c:v>
                </c:pt>
                <c:pt idx="249">
                  <c:v>6.894999355331112E-2</c:v>
                </c:pt>
                <c:pt idx="250">
                  <c:v>7.2305712819489734E-2</c:v>
                </c:pt>
                <c:pt idx="251">
                  <c:v>7.2305712819489734E-2</c:v>
                </c:pt>
                <c:pt idx="252">
                  <c:v>7.9627149075808326E-2</c:v>
                </c:pt>
                <c:pt idx="253">
                  <c:v>8.3402612847750898E-2</c:v>
                </c:pt>
                <c:pt idx="254">
                  <c:v>8.3402612847750898E-2</c:v>
                </c:pt>
                <c:pt idx="255">
                  <c:v>8.3402612847750898E-2</c:v>
                </c:pt>
                <c:pt idx="256">
                  <c:v>7.8758390679053589E-2</c:v>
                </c:pt>
                <c:pt idx="257">
                  <c:v>8.2465159577244415E-2</c:v>
                </c:pt>
                <c:pt idx="258">
                  <c:v>8.2465159577244415E-2</c:v>
                </c:pt>
                <c:pt idx="259">
                  <c:v>8.3150203460593042E-2</c:v>
                </c:pt>
                <c:pt idx="260">
                  <c:v>8.6962716474324894E-2</c:v>
                </c:pt>
                <c:pt idx="261">
                  <c:v>8.6962716474324894E-2</c:v>
                </c:pt>
                <c:pt idx="262">
                  <c:v>8.6962716474324894E-2</c:v>
                </c:pt>
                <c:pt idx="263">
                  <c:v>7.470660574685202E-2</c:v>
                </c:pt>
                <c:pt idx="264">
                  <c:v>7.8175609739507643E-2</c:v>
                </c:pt>
                <c:pt idx="265">
                  <c:v>7.8175609739507643E-2</c:v>
                </c:pt>
                <c:pt idx="266">
                  <c:v>8.4664224740333235E-2</c:v>
                </c:pt>
                <c:pt idx="267">
                  <c:v>8.8484488836950245E-2</c:v>
                </c:pt>
                <c:pt idx="268">
                  <c:v>8.8484488836950245E-2</c:v>
                </c:pt>
                <c:pt idx="269">
                  <c:v>8.8484488836950245E-2</c:v>
                </c:pt>
                <c:pt idx="270">
                  <c:v>7.4115678361786938E-2</c:v>
                </c:pt>
                <c:pt idx="271">
                  <c:v>7.7433514877289347E-2</c:v>
                </c:pt>
                <c:pt idx="272">
                  <c:v>7.7433514877289347E-2</c:v>
                </c:pt>
                <c:pt idx="273">
                  <c:v>5.1932437967842297E-2</c:v>
                </c:pt>
                <c:pt idx="274">
                  <c:v>5.4214411157931124E-2</c:v>
                </c:pt>
                <c:pt idx="275">
                  <c:v>5.4214411157931124E-2</c:v>
                </c:pt>
                <c:pt idx="276">
                  <c:v>8.4553828622469782E-2</c:v>
                </c:pt>
                <c:pt idx="277">
                  <c:v>8.8212233631007358E-2</c:v>
                </c:pt>
                <c:pt idx="278">
                  <c:v>8.8212233631007358E-2</c:v>
                </c:pt>
                <c:pt idx="279">
                  <c:v>7.3681326063597688E-2</c:v>
                </c:pt>
                <c:pt idx="280">
                  <c:v>7.6801578762218797E-2</c:v>
                </c:pt>
                <c:pt idx="281">
                  <c:v>1.1781621774692549E-2</c:v>
                </c:pt>
                <c:pt idx="282">
                  <c:v>4.6259847619322959E-4</c:v>
                </c:pt>
                <c:pt idx="283">
                  <c:v>1.8923546733670114E-3</c:v>
                </c:pt>
                <c:pt idx="284">
                  <c:v>1.5475854914723001E-3</c:v>
                </c:pt>
                <c:pt idx="285">
                  <c:v>1.4605635969504628E-3</c:v>
                </c:pt>
                <c:pt idx="286">
                  <c:v>1.519635190906887E-3</c:v>
                </c:pt>
                <c:pt idx="287">
                  <c:v>3.4876408689956478E-2</c:v>
                </c:pt>
                <c:pt idx="288">
                  <c:v>3.6249198380176477E-2</c:v>
                </c:pt>
                <c:pt idx="289">
                  <c:v>3.6249198380176477E-2</c:v>
                </c:pt>
                <c:pt idx="290">
                  <c:v>9.3334963011683911E-2</c:v>
                </c:pt>
                <c:pt idx="291">
                  <c:v>9.6951664926744993E-2</c:v>
                </c:pt>
                <c:pt idx="292">
                  <c:v>9.6951664926744993E-2</c:v>
                </c:pt>
                <c:pt idx="293">
                  <c:v>8.4946154490984596E-2</c:v>
                </c:pt>
                <c:pt idx="294">
                  <c:v>8.8222972897558552E-2</c:v>
                </c:pt>
                <c:pt idx="295">
                  <c:v>8.8222972897558552E-2</c:v>
                </c:pt>
                <c:pt idx="296">
                  <c:v>5.1813613756949241E-2</c:v>
                </c:pt>
                <c:pt idx="297">
                  <c:v>5.3785721199801635E-2</c:v>
                </c:pt>
                <c:pt idx="298">
                  <c:v>5.3785721199801635E-2</c:v>
                </c:pt>
                <c:pt idx="299">
                  <c:v>0.1223704315386028</c:v>
                </c:pt>
                <c:pt idx="300">
                  <c:v>0.12698899282635215</c:v>
                </c:pt>
                <c:pt idx="301">
                  <c:v>0.12698899282635215</c:v>
                </c:pt>
                <c:pt idx="302">
                  <c:v>6.6290139871513901E-2</c:v>
                </c:pt>
                <c:pt idx="303">
                  <c:v>6.8707836323588817E-2</c:v>
                </c:pt>
                <c:pt idx="304">
                  <c:v>4.8028479489105241E-2</c:v>
                </c:pt>
                <c:pt idx="305">
                  <c:v>4.9765075928829734E-2</c:v>
                </c:pt>
                <c:pt idx="306">
                  <c:v>4.9765075928829734E-2</c:v>
                </c:pt>
                <c:pt idx="307">
                  <c:v>0.10687431805850488</c:v>
                </c:pt>
                <c:pt idx="308">
                  <c:v>0.11070862473112811</c:v>
                </c:pt>
                <c:pt idx="309">
                  <c:v>0.11070862473112811</c:v>
                </c:pt>
                <c:pt idx="310">
                  <c:v>0.10189516785789633</c:v>
                </c:pt>
                <c:pt idx="311">
                  <c:v>0.10553690231410355</c:v>
                </c:pt>
                <c:pt idx="312">
                  <c:v>0.10553690231410355</c:v>
                </c:pt>
                <c:pt idx="313">
                  <c:v>6.606531761814706E-2</c:v>
                </c:pt>
                <c:pt idx="314">
                  <c:v>6.8371099543680369E-2</c:v>
                </c:pt>
                <c:pt idx="315">
                  <c:v>4.1908001169084448E-2</c:v>
                </c:pt>
                <c:pt idx="316">
                  <c:v>4.3354580544673012E-2</c:v>
                </c:pt>
                <c:pt idx="317">
                  <c:v>4.3354580544673012E-2</c:v>
                </c:pt>
                <c:pt idx="318">
                  <c:v>4.3354580544673012E-2</c:v>
                </c:pt>
                <c:pt idx="319">
                  <c:v>0.31481626117748596</c:v>
                </c:pt>
                <c:pt idx="320">
                  <c:v>0.32558202821690629</c:v>
                </c:pt>
                <c:pt idx="321">
                  <c:v>0.32558202821690629</c:v>
                </c:pt>
                <c:pt idx="322">
                  <c:v>0.16194696405386041</c:v>
                </c:pt>
                <c:pt idx="323">
                  <c:v>0.16739834828396022</c:v>
                </c:pt>
                <c:pt idx="324">
                  <c:v>8.0814341444336538E-2</c:v>
                </c:pt>
                <c:pt idx="325">
                  <c:v>8.3512135786381544E-2</c:v>
                </c:pt>
                <c:pt idx="326">
                  <c:v>8.3512135786381544E-2</c:v>
                </c:pt>
                <c:pt idx="327">
                  <c:v>0.10643084616890422</c:v>
                </c:pt>
                <c:pt idx="328">
                  <c:v>0.11001885608091401</c:v>
                </c:pt>
                <c:pt idx="329">
                  <c:v>0.11001885608091401</c:v>
                </c:pt>
                <c:pt idx="330">
                  <c:v>0.11001885608091401</c:v>
                </c:pt>
                <c:pt idx="331">
                  <c:v>0.2187053619513403</c:v>
                </c:pt>
                <c:pt idx="332">
                  <c:v>0.22588626050654972</c:v>
                </c:pt>
                <c:pt idx="333">
                  <c:v>0.22588626050654972</c:v>
                </c:pt>
                <c:pt idx="334">
                  <c:v>0.22384435510885392</c:v>
                </c:pt>
                <c:pt idx="335">
                  <c:v>0.23112158580533482</c:v>
                </c:pt>
                <c:pt idx="336">
                  <c:v>0.23112158580533482</c:v>
                </c:pt>
                <c:pt idx="337">
                  <c:v>0.21144384692478282</c:v>
                </c:pt>
                <c:pt idx="338">
                  <c:v>0.21825087938470525</c:v>
                </c:pt>
                <c:pt idx="339">
                  <c:v>0.21825087938470525</c:v>
                </c:pt>
                <c:pt idx="340">
                  <c:v>0.21825087938470525</c:v>
                </c:pt>
                <c:pt idx="341">
                  <c:v>0.27715308789320803</c:v>
                </c:pt>
                <c:pt idx="342">
                  <c:v>0.2860535809037299</c:v>
                </c:pt>
                <c:pt idx="343">
                  <c:v>0.2860535809037299</c:v>
                </c:pt>
                <c:pt idx="344">
                  <c:v>0.217543614039855</c:v>
                </c:pt>
                <c:pt idx="345">
                  <c:v>0.22442501422968281</c:v>
                </c:pt>
                <c:pt idx="346">
                  <c:v>0.22442501422968281</c:v>
                </c:pt>
                <c:pt idx="347">
                  <c:v>0.15118921116236375</c:v>
                </c:pt>
                <c:pt idx="348">
                  <c:v>0.15588328957404046</c:v>
                </c:pt>
                <c:pt idx="349">
                  <c:v>0.15588328957404046</c:v>
                </c:pt>
                <c:pt idx="350">
                  <c:v>8.9601463628409816E-2</c:v>
                </c:pt>
                <c:pt idx="351">
                  <c:v>9.2387732795176244E-2</c:v>
                </c:pt>
                <c:pt idx="352">
                  <c:v>9.2387732795176244E-2</c:v>
                </c:pt>
                <c:pt idx="353">
                  <c:v>0.16120170835143954</c:v>
                </c:pt>
                <c:pt idx="354">
                  <c:v>0.16615269538985847</c:v>
                </c:pt>
                <c:pt idx="355">
                  <c:v>0.11857632185698876</c:v>
                </c:pt>
                <c:pt idx="356">
                  <c:v>0.1221671005120554</c:v>
                </c:pt>
                <c:pt idx="357">
                  <c:v>0.1221671005120554</c:v>
                </c:pt>
                <c:pt idx="358">
                  <c:v>0.13002975228389335</c:v>
                </c:pt>
                <c:pt idx="359">
                  <c:v>0.13393393935906678</c:v>
                </c:pt>
                <c:pt idx="360">
                  <c:v>0.13393393935906678</c:v>
                </c:pt>
                <c:pt idx="361">
                  <c:v>0.16599076152315193</c:v>
                </c:pt>
                <c:pt idx="362">
                  <c:v>0.17101082624786745</c:v>
                </c:pt>
                <c:pt idx="363">
                  <c:v>0.17101082624786745</c:v>
                </c:pt>
                <c:pt idx="364">
                  <c:v>0.17101082624786745</c:v>
                </c:pt>
                <c:pt idx="365">
                  <c:v>0.59618321005172314</c:v>
                </c:pt>
                <c:pt idx="366">
                  <c:v>0.6137934136532307</c:v>
                </c:pt>
                <c:pt idx="367">
                  <c:v>0.6137934136532307</c:v>
                </c:pt>
                <c:pt idx="368">
                  <c:v>0.6137934136532307</c:v>
                </c:pt>
                <c:pt idx="369">
                  <c:v>0.39823689748757518</c:v>
                </c:pt>
                <c:pt idx="370">
                  <c:v>0.40991698243590036</c:v>
                </c:pt>
                <c:pt idx="371">
                  <c:v>0.40991698243590036</c:v>
                </c:pt>
                <c:pt idx="372">
                  <c:v>0.32715130654475794</c:v>
                </c:pt>
                <c:pt idx="373">
                  <c:v>0.33662741253981876</c:v>
                </c:pt>
                <c:pt idx="374">
                  <c:v>0.33662741253981876</c:v>
                </c:pt>
                <c:pt idx="375">
                  <c:v>0.29228185332573253</c:v>
                </c:pt>
                <c:pt idx="376">
                  <c:v>0.30073548659437888</c:v>
                </c:pt>
                <c:pt idx="377">
                  <c:v>0.30073548659437888</c:v>
                </c:pt>
                <c:pt idx="378">
                  <c:v>0.11843586499977728</c:v>
                </c:pt>
                <c:pt idx="379">
                  <c:v>0.12183954947879963</c:v>
                </c:pt>
                <c:pt idx="380">
                  <c:v>8.7686680512328211E-2</c:v>
                </c:pt>
                <c:pt idx="381">
                  <c:v>9.0199392832692932E-2</c:v>
                </c:pt>
                <c:pt idx="382">
                  <c:v>9.4848858865535998E-2</c:v>
                </c:pt>
                <c:pt idx="383">
                  <c:v>9.7541999937369339E-2</c:v>
                </c:pt>
                <c:pt idx="384">
                  <c:v>9.7541999937369339E-2</c:v>
                </c:pt>
                <c:pt idx="385">
                  <c:v>0.2938996871261314</c:v>
                </c:pt>
                <c:pt idx="386">
                  <c:v>0.30220012073837138</c:v>
                </c:pt>
                <c:pt idx="387">
                  <c:v>0.30220012073837138</c:v>
                </c:pt>
                <c:pt idx="388">
                  <c:v>0.13536947544091429</c:v>
                </c:pt>
                <c:pt idx="389">
                  <c:v>0.13911948310859198</c:v>
                </c:pt>
                <c:pt idx="390">
                  <c:v>0.13911948310859198</c:v>
                </c:pt>
                <c:pt idx="391">
                  <c:v>0.15915695594846554</c:v>
                </c:pt>
                <c:pt idx="392">
                  <c:v>0.1635397702194166</c:v>
                </c:pt>
                <c:pt idx="393">
                  <c:v>0.18570503632884328</c:v>
                </c:pt>
                <c:pt idx="394">
                  <c:v>0.1907888081979402</c:v>
                </c:pt>
                <c:pt idx="395">
                  <c:v>0.1907888081979402</c:v>
                </c:pt>
                <c:pt idx="396">
                  <c:v>0.26184271595172043</c:v>
                </c:pt>
                <c:pt idx="397">
                  <c:v>0.26891076609289083</c:v>
                </c:pt>
                <c:pt idx="398">
                  <c:v>0.26891076609289083</c:v>
                </c:pt>
                <c:pt idx="399">
                  <c:v>0.16170605573657504</c:v>
                </c:pt>
                <c:pt idx="400">
                  <c:v>0.1660441454963541</c:v>
                </c:pt>
                <c:pt idx="401">
                  <c:v>9.7239024829477924E-2</c:v>
                </c:pt>
                <c:pt idx="402">
                  <c:v>9.9816103571275488E-2</c:v>
                </c:pt>
                <c:pt idx="403">
                  <c:v>9.9816103571275488E-2</c:v>
                </c:pt>
                <c:pt idx="404">
                  <c:v>0.21836811761619268</c:v>
                </c:pt>
                <c:pt idx="405">
                  <c:v>0.22408545193865234</c:v>
                </c:pt>
                <c:pt idx="406">
                  <c:v>0.19210928767231517</c:v>
                </c:pt>
                <c:pt idx="407">
                  <c:v>0.19720670671055529</c:v>
                </c:pt>
                <c:pt idx="408">
                  <c:v>0.19720670671055529</c:v>
                </c:pt>
                <c:pt idx="409">
                  <c:v>0.20160336839343468</c:v>
                </c:pt>
                <c:pt idx="410">
                  <c:v>0.2068989949514268</c:v>
                </c:pt>
                <c:pt idx="411">
                  <c:v>0.2068989949514268</c:v>
                </c:pt>
                <c:pt idx="412">
                  <c:v>0.2344567438867757</c:v>
                </c:pt>
                <c:pt idx="413">
                  <c:v>0.24055215838428107</c:v>
                </c:pt>
                <c:pt idx="414">
                  <c:v>0.24055215838428107</c:v>
                </c:pt>
                <c:pt idx="415">
                  <c:v>0.24055215838428107</c:v>
                </c:pt>
                <c:pt idx="416">
                  <c:v>0.74867333981908502</c:v>
                </c:pt>
                <c:pt idx="417">
                  <c:v>0.76788580144355889</c:v>
                </c:pt>
                <c:pt idx="418">
                  <c:v>0.76788580144355889</c:v>
                </c:pt>
                <c:pt idx="419">
                  <c:v>0.34459646640617048</c:v>
                </c:pt>
                <c:pt idx="420">
                  <c:v>0.35332652032809542</c:v>
                </c:pt>
                <c:pt idx="421">
                  <c:v>0.35332652032809542</c:v>
                </c:pt>
                <c:pt idx="422">
                  <c:v>0.33007874335626508</c:v>
                </c:pt>
                <c:pt idx="423">
                  <c:v>0.33841795758234722</c:v>
                </c:pt>
                <c:pt idx="424">
                  <c:v>0.33841795758234722</c:v>
                </c:pt>
                <c:pt idx="425">
                  <c:v>0.32475122219880281</c:v>
                </c:pt>
                <c:pt idx="426">
                  <c:v>0.3328996144807817</c:v>
                </c:pt>
                <c:pt idx="427">
                  <c:v>0.2163884004504395</c:v>
                </c:pt>
                <c:pt idx="428">
                  <c:v>0.2217906041159021</c:v>
                </c:pt>
                <c:pt idx="429">
                  <c:v>0.16449178108784251</c:v>
                </c:pt>
                <c:pt idx="430">
                  <c:v>0.16858033416381307</c:v>
                </c:pt>
                <c:pt idx="431">
                  <c:v>0.16858033416381307</c:v>
                </c:pt>
                <c:pt idx="432">
                  <c:v>0.25434204028273366</c:v>
                </c:pt>
                <c:pt idx="433">
                  <c:v>0.26052825849324451</c:v>
                </c:pt>
                <c:pt idx="434">
                  <c:v>0.26052825849324451</c:v>
                </c:pt>
                <c:pt idx="435">
                  <c:v>0.26052825849324451</c:v>
                </c:pt>
                <c:pt idx="436">
                  <c:v>0.60098073064957269</c:v>
                </c:pt>
                <c:pt idx="437">
                  <c:v>0.61562268873007175</c:v>
                </c:pt>
                <c:pt idx="438">
                  <c:v>0.61562268873007175</c:v>
                </c:pt>
                <c:pt idx="439">
                  <c:v>0.44508099715357252</c:v>
                </c:pt>
                <c:pt idx="440">
                  <c:v>0.45605809252547902</c:v>
                </c:pt>
                <c:pt idx="441">
                  <c:v>0.45605809252547902</c:v>
                </c:pt>
                <c:pt idx="442">
                  <c:v>0.55668668126309184</c:v>
                </c:pt>
                <c:pt idx="443">
                  <c:v>0.57008526273999593</c:v>
                </c:pt>
                <c:pt idx="444">
                  <c:v>0.57008526273999593</c:v>
                </c:pt>
                <c:pt idx="445">
                  <c:v>0.57008526273999593</c:v>
                </c:pt>
                <c:pt idx="446">
                  <c:v>0.6505159632669314</c:v>
                </c:pt>
                <c:pt idx="447">
                  <c:v>0.66614542198791338</c:v>
                </c:pt>
                <c:pt idx="448">
                  <c:v>0.66614542198791338</c:v>
                </c:pt>
                <c:pt idx="449">
                  <c:v>0.80289268580603845</c:v>
                </c:pt>
                <c:pt idx="450">
                  <c:v>0.82168390167722094</c:v>
                </c:pt>
                <c:pt idx="451">
                  <c:v>0.82168390167722094</c:v>
                </c:pt>
                <c:pt idx="452">
                  <c:v>0.57266954540695825</c:v>
                </c:pt>
                <c:pt idx="453">
                  <c:v>0.58613225332571617</c:v>
                </c:pt>
                <c:pt idx="454">
                  <c:v>0.58613225332571617</c:v>
                </c:pt>
                <c:pt idx="455">
                  <c:v>0.58613225332571617</c:v>
                </c:pt>
                <c:pt idx="456">
                  <c:v>0.58480626580004169</c:v>
                </c:pt>
                <c:pt idx="457">
                  <c:v>0.59838964316454712</c:v>
                </c:pt>
                <c:pt idx="458">
                  <c:v>0.59838964316454712</c:v>
                </c:pt>
                <c:pt idx="459">
                  <c:v>0.99790972332074024</c:v>
                </c:pt>
                <c:pt idx="460">
                  <c:v>1.0207342520495521</c:v>
                </c:pt>
                <c:pt idx="461">
                  <c:v>1.0207342520495521</c:v>
                </c:pt>
                <c:pt idx="462">
                  <c:v>1.0207342520495521</c:v>
                </c:pt>
                <c:pt idx="463">
                  <c:v>0.65675272132810958</c:v>
                </c:pt>
                <c:pt idx="464">
                  <c:v>0.6717250778858781</c:v>
                </c:pt>
                <c:pt idx="465">
                  <c:v>0.6717250778858781</c:v>
                </c:pt>
                <c:pt idx="466">
                  <c:v>0.65546200660078713</c:v>
                </c:pt>
                <c:pt idx="467">
                  <c:v>0.67049073720125907</c:v>
                </c:pt>
                <c:pt idx="468">
                  <c:v>0.67049073720125907</c:v>
                </c:pt>
                <c:pt idx="469">
                  <c:v>0.61182085577561762</c:v>
                </c:pt>
                <c:pt idx="470">
                  <c:v>0.62560566500331494</c:v>
                </c:pt>
                <c:pt idx="471">
                  <c:v>0.62560566500331494</c:v>
                </c:pt>
                <c:pt idx="472">
                  <c:v>0.62560566500331494</c:v>
                </c:pt>
                <c:pt idx="473">
                  <c:v>0.76802136734876603</c:v>
                </c:pt>
                <c:pt idx="474">
                  <c:v>0.78531308400854216</c:v>
                </c:pt>
                <c:pt idx="475">
                  <c:v>0.78531308400854216</c:v>
                </c:pt>
                <c:pt idx="476">
                  <c:v>0.61318837247637503</c:v>
                </c:pt>
                <c:pt idx="477">
                  <c:v>0.62689745067869718</c:v>
                </c:pt>
                <c:pt idx="478">
                  <c:v>0.62689745067869718</c:v>
                </c:pt>
                <c:pt idx="479">
                  <c:v>0.64091767493368657</c:v>
                </c:pt>
                <c:pt idx="480">
                  <c:v>0.65501272546717648</c:v>
                </c:pt>
                <c:pt idx="481">
                  <c:v>0.65501272546717648</c:v>
                </c:pt>
                <c:pt idx="482">
                  <c:v>0.65501272546717648</c:v>
                </c:pt>
                <c:pt idx="483">
                  <c:v>0.87979793813890261</c:v>
                </c:pt>
                <c:pt idx="484">
                  <c:v>0.89905324750924032</c:v>
                </c:pt>
                <c:pt idx="485">
                  <c:v>0.89905324750924032</c:v>
                </c:pt>
                <c:pt idx="486">
                  <c:v>0.84434191528723479</c:v>
                </c:pt>
                <c:pt idx="487">
                  <c:v>0.8626329580873382</c:v>
                </c:pt>
                <c:pt idx="488">
                  <c:v>0.8626329580873382</c:v>
                </c:pt>
                <c:pt idx="489">
                  <c:v>0.69721498047119645</c:v>
                </c:pt>
                <c:pt idx="490">
                  <c:v>0.71243861807063558</c:v>
                </c:pt>
                <c:pt idx="491">
                  <c:v>0.71243861807063558</c:v>
                </c:pt>
                <c:pt idx="492">
                  <c:v>0.58624825458892371</c:v>
                </c:pt>
                <c:pt idx="493">
                  <c:v>0.59882803429850573</c:v>
                </c:pt>
                <c:pt idx="494">
                  <c:v>0.59882803429850573</c:v>
                </c:pt>
                <c:pt idx="495">
                  <c:v>0.57962612413217818</c:v>
                </c:pt>
                <c:pt idx="496">
                  <c:v>0.59196106640387824</c:v>
                </c:pt>
                <c:pt idx="497">
                  <c:v>0.59196106640387824</c:v>
                </c:pt>
                <c:pt idx="498">
                  <c:v>0.51264810569428565</c:v>
                </c:pt>
                <c:pt idx="499">
                  <c:v>0.52346812473355997</c:v>
                </c:pt>
                <c:pt idx="500">
                  <c:v>0.52346812473355997</c:v>
                </c:pt>
                <c:pt idx="501">
                  <c:v>0.33562124029029727</c:v>
                </c:pt>
                <c:pt idx="502">
                  <c:v>0.3426737542676877</c:v>
                </c:pt>
                <c:pt idx="503">
                  <c:v>0.45775075662890891</c:v>
                </c:pt>
                <c:pt idx="504">
                  <c:v>0.46735789696355351</c:v>
                </c:pt>
                <c:pt idx="505">
                  <c:v>0.46735789696355351</c:v>
                </c:pt>
                <c:pt idx="506">
                  <c:v>0.51914760468886267</c:v>
                </c:pt>
                <c:pt idx="507">
                  <c:v>0.5299565519842544</c:v>
                </c:pt>
                <c:pt idx="508">
                  <c:v>0.5299565519842544</c:v>
                </c:pt>
                <c:pt idx="509">
                  <c:v>0.36745051454759342</c:v>
                </c:pt>
                <c:pt idx="510">
                  <c:v>0.3750530774358789</c:v>
                </c:pt>
                <c:pt idx="511">
                  <c:v>0.21072526580250972</c:v>
                </c:pt>
                <c:pt idx="512">
                  <c:v>0.21501884673473548</c:v>
                </c:pt>
                <c:pt idx="513">
                  <c:v>0.21501884673473548</c:v>
                </c:pt>
                <c:pt idx="514">
                  <c:v>0.95967985639306486</c:v>
                </c:pt>
                <c:pt idx="515">
                  <c:v>0.9791844977852967</c:v>
                </c:pt>
                <c:pt idx="516">
                  <c:v>0.9791844977852967</c:v>
                </c:pt>
                <c:pt idx="517">
                  <c:v>0.55106767318966177</c:v>
                </c:pt>
                <c:pt idx="518">
                  <c:v>0.56221931358166166</c:v>
                </c:pt>
                <c:pt idx="519">
                  <c:v>0.18683970103639833</c:v>
                </c:pt>
                <c:pt idx="520">
                  <c:v>0.19059080705529186</c:v>
                </c:pt>
                <c:pt idx="521">
                  <c:v>0.19059080705529186</c:v>
                </c:pt>
                <c:pt idx="522">
                  <c:v>1.2025312624643545</c:v>
                </c:pt>
                <c:pt idx="523">
                  <c:v>1.2267460984509906</c:v>
                </c:pt>
                <c:pt idx="524">
                  <c:v>1.2267460984509906</c:v>
                </c:pt>
                <c:pt idx="525">
                  <c:v>1.2267460984509906</c:v>
                </c:pt>
                <c:pt idx="526">
                  <c:v>1.2267460984509906</c:v>
                </c:pt>
                <c:pt idx="527">
                  <c:v>2.9637266169788017</c:v>
                </c:pt>
                <c:pt idx="528">
                  <c:v>3.0227233871101977</c:v>
                </c:pt>
                <c:pt idx="529">
                  <c:v>3.0227233871101977</c:v>
                </c:pt>
                <c:pt idx="530">
                  <c:v>3.0227233871101977</c:v>
                </c:pt>
                <c:pt idx="531">
                  <c:v>2.4835063603368779</c:v>
                </c:pt>
                <c:pt idx="532">
                  <c:v>2.5324100205531126</c:v>
                </c:pt>
                <c:pt idx="533">
                  <c:v>2.5324100205531126</c:v>
                </c:pt>
                <c:pt idx="534">
                  <c:v>2.5324100205531126</c:v>
                </c:pt>
                <c:pt idx="535">
                  <c:v>2.0407402964132211</c:v>
                </c:pt>
                <c:pt idx="536">
                  <c:v>2.0809292049384895</c:v>
                </c:pt>
                <c:pt idx="537">
                  <c:v>2.0809292049384895</c:v>
                </c:pt>
                <c:pt idx="538">
                  <c:v>2.0809292049384895</c:v>
                </c:pt>
                <c:pt idx="539">
                  <c:v>1.4894720452014101</c:v>
                </c:pt>
                <c:pt idx="540">
                  <c:v>1.5188108450716911</c:v>
                </c:pt>
                <c:pt idx="541">
                  <c:v>1.5188108450716911</c:v>
                </c:pt>
                <c:pt idx="542">
                  <c:v>1.3316127533811262</c:v>
                </c:pt>
                <c:pt idx="543">
                  <c:v>1.3574443621783558</c:v>
                </c:pt>
                <c:pt idx="544">
                  <c:v>1.3574443621783558</c:v>
                </c:pt>
                <c:pt idx="545">
                  <c:v>0.82323495642945121</c:v>
                </c:pt>
                <c:pt idx="546">
                  <c:v>0.83937298994547782</c:v>
                </c:pt>
                <c:pt idx="547">
                  <c:v>0.83937298994547782</c:v>
                </c:pt>
                <c:pt idx="548">
                  <c:v>0.83937298994547782</c:v>
                </c:pt>
                <c:pt idx="549">
                  <c:v>0.88316859013941496</c:v>
                </c:pt>
                <c:pt idx="550">
                  <c:v>0.90071725356094745</c:v>
                </c:pt>
                <c:pt idx="551">
                  <c:v>0.90071725356094745</c:v>
                </c:pt>
                <c:pt idx="552">
                  <c:v>1.5238587967634425</c:v>
                </c:pt>
                <c:pt idx="553">
                  <c:v>1.5529030437885454</c:v>
                </c:pt>
                <c:pt idx="554">
                  <c:v>1.5529030437885454</c:v>
                </c:pt>
                <c:pt idx="555">
                  <c:v>1.5529030437885454</c:v>
                </c:pt>
                <c:pt idx="556">
                  <c:v>1.2437693961695897</c:v>
                </c:pt>
                <c:pt idx="557">
                  <c:v>1.2674245987375172</c:v>
                </c:pt>
                <c:pt idx="558">
                  <c:v>1.2674245987375172</c:v>
                </c:pt>
                <c:pt idx="559">
                  <c:v>1.2608511078145679</c:v>
                </c:pt>
                <c:pt idx="560">
                  <c:v>1.2846076089094822</c:v>
                </c:pt>
                <c:pt idx="561">
                  <c:v>1.2846076089094822</c:v>
                </c:pt>
                <c:pt idx="562">
                  <c:v>1.4776072058300262</c:v>
                </c:pt>
                <c:pt idx="563">
                  <c:v>1.5053398975333083</c:v>
                </c:pt>
                <c:pt idx="564">
                  <c:v>1.5053398975333083</c:v>
                </c:pt>
                <c:pt idx="565">
                  <c:v>1.5053398975333083</c:v>
                </c:pt>
                <c:pt idx="566">
                  <c:v>1.5237520463557148</c:v>
                </c:pt>
                <c:pt idx="567">
                  <c:v>1.5519831904790773</c:v>
                </c:pt>
                <c:pt idx="568">
                  <c:v>1.5519831904790773</c:v>
                </c:pt>
                <c:pt idx="569">
                  <c:v>1.0204798465635334</c:v>
                </c:pt>
                <c:pt idx="570">
                  <c:v>1.0393839525847264</c:v>
                </c:pt>
                <c:pt idx="571">
                  <c:v>1.0393839525847264</c:v>
                </c:pt>
                <c:pt idx="572">
                  <c:v>1.0014513687999997</c:v>
                </c:pt>
                <c:pt idx="573">
                  <c:v>1.0197990702256052</c:v>
                </c:pt>
                <c:pt idx="574">
                  <c:v>1.0197990702256052</c:v>
                </c:pt>
                <c:pt idx="575">
                  <c:v>0.90706853858999592</c:v>
                </c:pt>
                <c:pt idx="576">
                  <c:v>0.92368567814848301</c:v>
                </c:pt>
                <c:pt idx="577">
                  <c:v>0.92368567814848301</c:v>
                </c:pt>
                <c:pt idx="578">
                  <c:v>0.85566290671693768</c:v>
                </c:pt>
                <c:pt idx="579">
                  <c:v>0.87125177742773285</c:v>
                </c:pt>
                <c:pt idx="580">
                  <c:v>0.55486213990941147</c:v>
                </c:pt>
                <c:pt idx="581">
                  <c:v>0.56491538021579424</c:v>
                </c:pt>
                <c:pt idx="582">
                  <c:v>0.56491538021579424</c:v>
                </c:pt>
                <c:pt idx="583">
                  <c:v>0.57407718929880203</c:v>
                </c:pt>
                <c:pt idx="584">
                  <c:v>0.58447804850424989</c:v>
                </c:pt>
                <c:pt idx="585">
                  <c:v>0.58447804850424989</c:v>
                </c:pt>
                <c:pt idx="586">
                  <c:v>1.0684771849089085</c:v>
                </c:pt>
                <c:pt idx="587">
                  <c:v>1.08766021935869</c:v>
                </c:pt>
                <c:pt idx="588">
                  <c:v>0.5112047859274248</c:v>
                </c:pt>
                <c:pt idx="589">
                  <c:v>0.52028354558744871</c:v>
                </c:pt>
                <c:pt idx="590">
                  <c:v>0.52028354558744871</c:v>
                </c:pt>
                <c:pt idx="591">
                  <c:v>0.44077507070025262</c:v>
                </c:pt>
                <c:pt idx="592">
                  <c:v>0.44856113023252753</c:v>
                </c:pt>
                <c:pt idx="593">
                  <c:v>0.52904140206543371</c:v>
                </c:pt>
                <c:pt idx="594">
                  <c:v>0.53835379502169278</c:v>
                </c:pt>
                <c:pt idx="595">
                  <c:v>0.54186584402761051</c:v>
                </c:pt>
                <c:pt idx="596">
                  <c:v>0.55137060134605254</c:v>
                </c:pt>
                <c:pt idx="597">
                  <c:v>0.26615504672674983</c:v>
                </c:pt>
                <c:pt idx="598">
                  <c:v>0.27080735208809825</c:v>
                </c:pt>
                <c:pt idx="599">
                  <c:v>0.20960924515581025</c:v>
                </c:pt>
                <c:pt idx="600">
                  <c:v>0.21323406067092263</c:v>
                </c:pt>
                <c:pt idx="601">
                  <c:v>0.21323406067092263</c:v>
                </c:pt>
                <c:pt idx="602">
                  <c:v>1.2877477698612978</c:v>
                </c:pt>
                <c:pt idx="603">
                  <c:v>1.3099412658049776</c:v>
                </c:pt>
                <c:pt idx="604">
                  <c:v>1.3099412658049776</c:v>
                </c:pt>
                <c:pt idx="605">
                  <c:v>1.3099412658049776</c:v>
                </c:pt>
                <c:pt idx="606">
                  <c:v>1.763724759495291</c:v>
                </c:pt>
                <c:pt idx="607">
                  <c:v>1.7940183971563581</c:v>
                </c:pt>
                <c:pt idx="608">
                  <c:v>0.90442627909329965</c:v>
                </c:pt>
                <c:pt idx="609">
                  <c:v>0.91982420292566835</c:v>
                </c:pt>
                <c:pt idx="610">
                  <c:v>0.91982420292566835</c:v>
                </c:pt>
                <c:pt idx="611">
                  <c:v>0.79389535738069938</c:v>
                </c:pt>
                <c:pt idx="612">
                  <c:v>0.80736657106158738</c:v>
                </c:pt>
                <c:pt idx="613">
                  <c:v>0.80736657106158738</c:v>
                </c:pt>
                <c:pt idx="614">
                  <c:v>1.0288910471167556</c:v>
                </c:pt>
                <c:pt idx="615">
                  <c:v>1.046228938550918</c:v>
                </c:pt>
                <c:pt idx="616">
                  <c:v>0.54025740983404158</c:v>
                </c:pt>
                <c:pt idx="617">
                  <c:v>0.54930270654331581</c:v>
                </c:pt>
                <c:pt idx="618">
                  <c:v>0.59739130278245933</c:v>
                </c:pt>
                <c:pt idx="619">
                  <c:v>0.60736986604168608</c:v>
                </c:pt>
                <c:pt idx="620">
                  <c:v>0.60736986604168608</c:v>
                </c:pt>
                <c:pt idx="621">
                  <c:v>0.62686329736608681</c:v>
                </c:pt>
                <c:pt idx="622">
                  <c:v>0.63726722444590223</c:v>
                </c:pt>
                <c:pt idx="623">
                  <c:v>1.0302444140988567</c:v>
                </c:pt>
                <c:pt idx="624">
                  <c:v>1.0472266742957563</c:v>
                </c:pt>
                <c:pt idx="625">
                  <c:v>1.0472266742957563</c:v>
                </c:pt>
                <c:pt idx="626">
                  <c:v>0.52073748652339502</c:v>
                </c:pt>
                <c:pt idx="627">
                  <c:v>0.52933881524754189</c:v>
                </c:pt>
                <c:pt idx="628">
                  <c:v>0.51225543899891723</c:v>
                </c:pt>
                <c:pt idx="629">
                  <c:v>0.52064787013666014</c:v>
                </c:pt>
                <c:pt idx="630">
                  <c:v>0.52064787013666014</c:v>
                </c:pt>
                <c:pt idx="631">
                  <c:v>2.3967047373427524</c:v>
                </c:pt>
                <c:pt idx="632">
                  <c:v>2.435626002099192</c:v>
                </c:pt>
                <c:pt idx="633">
                  <c:v>2.435626002099192</c:v>
                </c:pt>
                <c:pt idx="634">
                  <c:v>2.435626002099192</c:v>
                </c:pt>
                <c:pt idx="635">
                  <c:v>1.7696885493569663</c:v>
                </c:pt>
                <c:pt idx="636">
                  <c:v>1.7983192216245436</c:v>
                </c:pt>
                <c:pt idx="637">
                  <c:v>1.7983192216245436</c:v>
                </c:pt>
                <c:pt idx="638">
                  <c:v>2.1058396756058149</c:v>
                </c:pt>
                <c:pt idx="639">
                  <c:v>2.1397887860166738</c:v>
                </c:pt>
                <c:pt idx="640">
                  <c:v>2.1397887860166738</c:v>
                </c:pt>
                <c:pt idx="641">
                  <c:v>2.1397887860166738</c:v>
                </c:pt>
                <c:pt idx="642">
                  <c:v>2.9687107861475965</c:v>
                </c:pt>
                <c:pt idx="643">
                  <c:v>3.016218933426976</c:v>
                </c:pt>
                <c:pt idx="644">
                  <c:v>3.016218933426976</c:v>
                </c:pt>
                <c:pt idx="645">
                  <c:v>2.9858805669534156</c:v>
                </c:pt>
                <c:pt idx="646">
                  <c:v>3.0334328865600959</c:v>
                </c:pt>
                <c:pt idx="647">
                  <c:v>3.0334328865600959</c:v>
                </c:pt>
                <c:pt idx="648">
                  <c:v>3.0334328865600959</c:v>
                </c:pt>
                <c:pt idx="649">
                  <c:v>2.5224345580820864</c:v>
                </c:pt>
                <c:pt idx="650">
                  <c:v>2.5624860535210003</c:v>
                </c:pt>
                <c:pt idx="651">
                  <c:v>2.5624860535210003</c:v>
                </c:pt>
                <c:pt idx="652">
                  <c:v>2.4055491470409245</c:v>
                </c:pt>
                <c:pt idx="653">
                  <c:v>2.4436309421897913</c:v>
                </c:pt>
                <c:pt idx="654">
                  <c:v>2.4436309421897913</c:v>
                </c:pt>
                <c:pt idx="655">
                  <c:v>2.4436309421897913</c:v>
                </c:pt>
                <c:pt idx="656">
                  <c:v>3.0587283987492357</c:v>
                </c:pt>
                <c:pt idx="657">
                  <c:v>3.106831912498845</c:v>
                </c:pt>
                <c:pt idx="658">
                  <c:v>3.106831912498845</c:v>
                </c:pt>
                <c:pt idx="659">
                  <c:v>2.6603754408362947</c:v>
                </c:pt>
                <c:pt idx="660">
                  <c:v>2.702015762419546</c:v>
                </c:pt>
                <c:pt idx="661">
                  <c:v>2.702015762419546</c:v>
                </c:pt>
                <c:pt idx="662">
                  <c:v>2.702015762419546</c:v>
                </c:pt>
                <c:pt idx="663">
                  <c:v>2.2628875413676628</c:v>
                </c:pt>
                <c:pt idx="664">
                  <c:v>2.2982032571750635</c:v>
                </c:pt>
                <c:pt idx="665">
                  <c:v>2.2982032571750635</c:v>
                </c:pt>
                <c:pt idx="666">
                  <c:v>2.2974420714986059</c:v>
                </c:pt>
                <c:pt idx="667">
                  <c:v>2.3333522722138507</c:v>
                </c:pt>
                <c:pt idx="668">
                  <c:v>2.3333522722138507</c:v>
                </c:pt>
                <c:pt idx="669">
                  <c:v>2.3333522722138507</c:v>
                </c:pt>
                <c:pt idx="670">
                  <c:v>3.7140024969812937</c:v>
                </c:pt>
                <c:pt idx="671">
                  <c:v>3.7722061185750428</c:v>
                </c:pt>
                <c:pt idx="672">
                  <c:v>3.7722061185750428</c:v>
                </c:pt>
                <c:pt idx="673">
                  <c:v>3.7722061185750428</c:v>
                </c:pt>
                <c:pt idx="674">
                  <c:v>5.3062505199087733</c:v>
                </c:pt>
                <c:pt idx="675">
                  <c:v>5.3889336052534356</c:v>
                </c:pt>
                <c:pt idx="676">
                  <c:v>5.3889336052534356</c:v>
                </c:pt>
                <c:pt idx="677">
                  <c:v>5.3889336052534356</c:v>
                </c:pt>
                <c:pt idx="678">
                  <c:v>4.1342608067719171</c:v>
                </c:pt>
                <c:pt idx="679">
                  <c:v>4.1994131993848258</c:v>
                </c:pt>
                <c:pt idx="680">
                  <c:v>4.1994131993848258</c:v>
                </c:pt>
                <c:pt idx="681">
                  <c:v>4.1994131993848258</c:v>
                </c:pt>
                <c:pt idx="682">
                  <c:v>5.3033274765711811</c:v>
                </c:pt>
                <c:pt idx="683">
                  <c:v>5.3857420144274144</c:v>
                </c:pt>
                <c:pt idx="684">
                  <c:v>5.3857420144274144</c:v>
                </c:pt>
                <c:pt idx="685">
                  <c:v>5.3857420144274144</c:v>
                </c:pt>
                <c:pt idx="686">
                  <c:v>3.9891126387084861</c:v>
                </c:pt>
                <c:pt idx="687">
                  <c:v>4.0515732290758573</c:v>
                </c:pt>
                <c:pt idx="688">
                  <c:v>4.0515732290758573</c:v>
                </c:pt>
                <c:pt idx="689">
                  <c:v>4.0515732290758573</c:v>
                </c:pt>
                <c:pt idx="690">
                  <c:v>3.2617275064558751</c:v>
                </c:pt>
                <c:pt idx="691">
                  <c:v>3.3124496870444053</c:v>
                </c:pt>
                <c:pt idx="692">
                  <c:v>3.3124496870444053</c:v>
                </c:pt>
                <c:pt idx="693">
                  <c:v>3.3124496870444053</c:v>
                </c:pt>
                <c:pt idx="694">
                  <c:v>6.2705039674671443</c:v>
                </c:pt>
                <c:pt idx="695">
                  <c:v>6.3650778002010879</c:v>
                </c:pt>
                <c:pt idx="696">
                  <c:v>6.3650778002010879</c:v>
                </c:pt>
                <c:pt idx="697">
                  <c:v>6.3650778002010879</c:v>
                </c:pt>
                <c:pt idx="698">
                  <c:v>3.7382619298193656</c:v>
                </c:pt>
                <c:pt idx="699">
                  <c:v>3.7949959829324773</c:v>
                </c:pt>
                <c:pt idx="700">
                  <c:v>3.7949959829324773</c:v>
                </c:pt>
                <c:pt idx="701">
                  <c:v>3.7949959829324773</c:v>
                </c:pt>
                <c:pt idx="702">
                  <c:v>4.4242701657111994</c:v>
                </c:pt>
                <c:pt idx="703">
                  <c:v>4.4907494593391037</c:v>
                </c:pt>
                <c:pt idx="704">
                  <c:v>4.4907494593391037</c:v>
                </c:pt>
                <c:pt idx="705">
                  <c:v>4.4907494593391037</c:v>
                </c:pt>
                <c:pt idx="706">
                  <c:v>4.8262087652651839</c:v>
                </c:pt>
                <c:pt idx="707">
                  <c:v>4.9004761794633893</c:v>
                </c:pt>
                <c:pt idx="708">
                  <c:v>4.9004761794633893</c:v>
                </c:pt>
                <c:pt idx="709">
                  <c:v>4.9004761794633893</c:v>
                </c:pt>
                <c:pt idx="710">
                  <c:v>5.126207054012025</c:v>
                </c:pt>
                <c:pt idx="711">
                  <c:v>5.2032149246334471</c:v>
                </c:pt>
                <c:pt idx="712">
                  <c:v>5.2032149246334471</c:v>
                </c:pt>
                <c:pt idx="713">
                  <c:v>5.2032149246334471</c:v>
                </c:pt>
                <c:pt idx="714">
                  <c:v>4.9260065634128356</c:v>
                </c:pt>
                <c:pt idx="715">
                  <c:v>5.0011159234368465</c:v>
                </c:pt>
                <c:pt idx="716">
                  <c:v>5.0011159234368465</c:v>
                </c:pt>
                <c:pt idx="717">
                  <c:v>5.0011159234368465</c:v>
                </c:pt>
                <c:pt idx="718">
                  <c:v>5.0716160362482299</c:v>
                </c:pt>
                <c:pt idx="719">
                  <c:v>5.1461680484918979</c:v>
                </c:pt>
                <c:pt idx="720">
                  <c:v>5.1461680484918979</c:v>
                </c:pt>
                <c:pt idx="721">
                  <c:v>5.1461680484918979</c:v>
                </c:pt>
                <c:pt idx="722">
                  <c:v>5.1461680484918979</c:v>
                </c:pt>
                <c:pt idx="723">
                  <c:v>6.0344973576112624</c:v>
                </c:pt>
                <c:pt idx="724">
                  <c:v>6.1242976343433941</c:v>
                </c:pt>
                <c:pt idx="725">
                  <c:v>6.1242976343433941</c:v>
                </c:pt>
                <c:pt idx="726">
                  <c:v>6.1242976343433941</c:v>
                </c:pt>
                <c:pt idx="727">
                  <c:v>6.5672832580291693</c:v>
                </c:pt>
                <c:pt idx="728">
                  <c:v>6.662731644866895</c:v>
                </c:pt>
                <c:pt idx="729">
                  <c:v>6.662731644866895</c:v>
                </c:pt>
                <c:pt idx="730">
                  <c:v>6.662731644866895</c:v>
                </c:pt>
                <c:pt idx="731">
                  <c:v>6.3820533245139401</c:v>
                </c:pt>
                <c:pt idx="732">
                  <c:v>6.4767972604235702</c:v>
                </c:pt>
                <c:pt idx="733">
                  <c:v>6.4767972604235702</c:v>
                </c:pt>
                <c:pt idx="734">
                  <c:v>6.4767972604235702</c:v>
                </c:pt>
                <c:pt idx="735">
                  <c:v>6.7014151078570325</c:v>
                </c:pt>
                <c:pt idx="736">
                  <c:v>6.8002799149858539</c:v>
                </c:pt>
                <c:pt idx="737">
                  <c:v>6.8002799149858539</c:v>
                </c:pt>
                <c:pt idx="738">
                  <c:v>6.8002799149858539</c:v>
                </c:pt>
                <c:pt idx="739">
                  <c:v>6.8002799149858539</c:v>
                </c:pt>
                <c:pt idx="740">
                  <c:v>11.159828110880763</c:v>
                </c:pt>
                <c:pt idx="741">
                  <c:v>11.322105869018634</c:v>
                </c:pt>
                <c:pt idx="742">
                  <c:v>11.322105869018634</c:v>
                </c:pt>
                <c:pt idx="743">
                  <c:v>11.322105869018634</c:v>
                </c:pt>
                <c:pt idx="744">
                  <c:v>11.322105869018634</c:v>
                </c:pt>
                <c:pt idx="745">
                  <c:v>7.7199607788521041</c:v>
                </c:pt>
                <c:pt idx="746">
                  <c:v>7.8321747293617863</c:v>
                </c:pt>
                <c:pt idx="747">
                  <c:v>7.8321747293617863</c:v>
                </c:pt>
                <c:pt idx="748">
                  <c:v>7.8321747293617863</c:v>
                </c:pt>
                <c:pt idx="749">
                  <c:v>7.8321747293617863</c:v>
                </c:pt>
                <c:pt idx="750">
                  <c:v>11.620110693246497</c:v>
                </c:pt>
                <c:pt idx="751">
                  <c:v>11.785859700939035</c:v>
                </c:pt>
                <c:pt idx="752">
                  <c:v>11.785859700939035</c:v>
                </c:pt>
                <c:pt idx="753">
                  <c:v>11.785859700939035</c:v>
                </c:pt>
                <c:pt idx="754">
                  <c:v>11.785859700939035</c:v>
                </c:pt>
                <c:pt idx="755">
                  <c:v>10.081147734094795</c:v>
                </c:pt>
                <c:pt idx="756">
                  <c:v>10.223788511619261</c:v>
                </c:pt>
                <c:pt idx="757">
                  <c:v>10.223788511619261</c:v>
                </c:pt>
                <c:pt idx="758">
                  <c:v>10.223788511619261</c:v>
                </c:pt>
                <c:pt idx="759">
                  <c:v>8.2033800245627031</c:v>
                </c:pt>
                <c:pt idx="760">
                  <c:v>8.3192785854594415</c:v>
                </c:pt>
                <c:pt idx="761">
                  <c:v>8.3192785854594415</c:v>
                </c:pt>
                <c:pt idx="762">
                  <c:v>8.3192785854594415</c:v>
                </c:pt>
                <c:pt idx="763">
                  <c:v>5.1720518967724081</c:v>
                </c:pt>
                <c:pt idx="764">
                  <c:v>5.2463872515836165</c:v>
                </c:pt>
                <c:pt idx="765">
                  <c:v>5.2463872515836165</c:v>
                </c:pt>
                <c:pt idx="766">
                  <c:v>5.2463872515836165</c:v>
                </c:pt>
                <c:pt idx="767">
                  <c:v>5.2770462117942811</c:v>
                </c:pt>
                <c:pt idx="768">
                  <c:v>5.3548794317959452</c:v>
                </c:pt>
                <c:pt idx="769">
                  <c:v>5.3548794317959452</c:v>
                </c:pt>
                <c:pt idx="770">
                  <c:v>5.3548794317959452</c:v>
                </c:pt>
                <c:pt idx="771">
                  <c:v>6.6857042653531025</c:v>
                </c:pt>
                <c:pt idx="772">
                  <c:v>6.7817303325283458</c:v>
                </c:pt>
                <c:pt idx="773">
                  <c:v>6.7817303325283458</c:v>
                </c:pt>
                <c:pt idx="774">
                  <c:v>6.7817303325283458</c:v>
                </c:pt>
                <c:pt idx="775">
                  <c:v>5.5639814873528772</c:v>
                </c:pt>
                <c:pt idx="776">
                  <c:v>5.6409541725678718</c:v>
                </c:pt>
                <c:pt idx="777">
                  <c:v>5.6409541725678718</c:v>
                </c:pt>
                <c:pt idx="778">
                  <c:v>5.6409541725678718</c:v>
                </c:pt>
                <c:pt idx="779">
                  <c:v>7.38158436262741</c:v>
                </c:pt>
                <c:pt idx="780">
                  <c:v>7.4872115522851361</c:v>
                </c:pt>
                <c:pt idx="781">
                  <c:v>7.4872115522851361</c:v>
                </c:pt>
                <c:pt idx="782">
                  <c:v>7.4872115522851361</c:v>
                </c:pt>
                <c:pt idx="783">
                  <c:v>7.4872115522851361</c:v>
                </c:pt>
                <c:pt idx="784">
                  <c:v>9.421564871858445</c:v>
                </c:pt>
                <c:pt idx="785">
                  <c:v>9.5521154627251281</c:v>
                </c:pt>
                <c:pt idx="786">
                  <c:v>9.5521154627251281</c:v>
                </c:pt>
                <c:pt idx="787">
                  <c:v>9.5521154627251281</c:v>
                </c:pt>
                <c:pt idx="788">
                  <c:v>5.9176430551564305</c:v>
                </c:pt>
                <c:pt idx="789">
                  <c:v>6.0034276291228865</c:v>
                </c:pt>
                <c:pt idx="790">
                  <c:v>6.0034276291228865</c:v>
                </c:pt>
                <c:pt idx="791">
                  <c:v>6.0034276291228865</c:v>
                </c:pt>
                <c:pt idx="792">
                  <c:v>4.8385646061227376</c:v>
                </c:pt>
                <c:pt idx="793">
                  <c:v>4.9116284986020418</c:v>
                </c:pt>
                <c:pt idx="794">
                  <c:v>4.9116284986020418</c:v>
                </c:pt>
                <c:pt idx="795">
                  <c:v>4.9116284986020418</c:v>
                </c:pt>
                <c:pt idx="796">
                  <c:v>5.0109501417551083</c:v>
                </c:pt>
                <c:pt idx="797">
                  <c:v>5.0829950701677111</c:v>
                </c:pt>
                <c:pt idx="798">
                  <c:v>5.0829950701677111</c:v>
                </c:pt>
                <c:pt idx="799">
                  <c:v>5.0829950701677111</c:v>
                </c:pt>
                <c:pt idx="800">
                  <c:v>5.9219206668553017</c:v>
                </c:pt>
                <c:pt idx="801">
                  <c:v>6.003477448068872</c:v>
                </c:pt>
                <c:pt idx="802">
                  <c:v>6.003477448068872</c:v>
                </c:pt>
                <c:pt idx="803">
                  <c:v>6.003477448068872</c:v>
                </c:pt>
                <c:pt idx="804">
                  <c:v>8.130686483348887</c:v>
                </c:pt>
                <c:pt idx="805">
                  <c:v>8.2432674491404132</c:v>
                </c:pt>
                <c:pt idx="806">
                  <c:v>8.2432674491404132</c:v>
                </c:pt>
                <c:pt idx="807">
                  <c:v>8.2432674491404132</c:v>
                </c:pt>
                <c:pt idx="808">
                  <c:v>5.778119104937387</c:v>
                </c:pt>
                <c:pt idx="809">
                  <c:v>5.8580941398225308</c:v>
                </c:pt>
                <c:pt idx="810">
                  <c:v>5.8580941398225308</c:v>
                </c:pt>
                <c:pt idx="811">
                  <c:v>5.8580941398225308</c:v>
                </c:pt>
                <c:pt idx="812">
                  <c:v>5.8363575110848007</c:v>
                </c:pt>
                <c:pt idx="813">
                  <c:v>5.9198144895505251</c:v>
                </c:pt>
                <c:pt idx="814">
                  <c:v>5.9198144895505251</c:v>
                </c:pt>
                <c:pt idx="815">
                  <c:v>5.9198144895505251</c:v>
                </c:pt>
                <c:pt idx="816">
                  <c:v>4.3191916678077309</c:v>
                </c:pt>
                <c:pt idx="817">
                  <c:v>4.3808257234366481</c:v>
                </c:pt>
                <c:pt idx="818">
                  <c:v>4.3808257234366481</c:v>
                </c:pt>
                <c:pt idx="819">
                  <c:v>4.3808257234366481</c:v>
                </c:pt>
                <c:pt idx="820">
                  <c:v>6.8268527372737848</c:v>
                </c:pt>
                <c:pt idx="821">
                  <c:v>6.9204792966152153</c:v>
                </c:pt>
                <c:pt idx="822">
                  <c:v>6.9204792966152153</c:v>
                </c:pt>
                <c:pt idx="823">
                  <c:v>6.9204792966152153</c:v>
                </c:pt>
                <c:pt idx="824">
                  <c:v>5.1667949718719584</c:v>
                </c:pt>
                <c:pt idx="825">
                  <c:v>5.2392674279716465</c:v>
                </c:pt>
                <c:pt idx="826">
                  <c:v>5.2392674279716465</c:v>
                </c:pt>
                <c:pt idx="827">
                  <c:v>3.8957679624909778</c:v>
                </c:pt>
                <c:pt idx="828">
                  <c:v>3.9491769525069134</c:v>
                </c:pt>
                <c:pt idx="829">
                  <c:v>3.9491769525069134</c:v>
                </c:pt>
                <c:pt idx="830">
                  <c:v>3.9491769525069134</c:v>
                </c:pt>
                <c:pt idx="831">
                  <c:v>5.9677976931964478</c:v>
                </c:pt>
                <c:pt idx="832">
                  <c:v>6.05121127642877</c:v>
                </c:pt>
                <c:pt idx="833">
                  <c:v>6.05121127642877</c:v>
                </c:pt>
                <c:pt idx="834">
                  <c:v>6.05121127642877</c:v>
                </c:pt>
                <c:pt idx="835">
                  <c:v>5.4523057145453224</c:v>
                </c:pt>
                <c:pt idx="836">
                  <c:v>5.5310551721032111</c:v>
                </c:pt>
                <c:pt idx="837">
                  <c:v>5.5310551721032111</c:v>
                </c:pt>
                <c:pt idx="838">
                  <c:v>5.5310551721032111</c:v>
                </c:pt>
                <c:pt idx="839">
                  <c:v>6.6179891743847339</c:v>
                </c:pt>
                <c:pt idx="840">
                  <c:v>6.7056865045195888</c:v>
                </c:pt>
                <c:pt idx="841">
                  <c:v>6.7056865045195888</c:v>
                </c:pt>
                <c:pt idx="842">
                  <c:v>6.7056865045195888</c:v>
                </c:pt>
                <c:pt idx="843">
                  <c:v>6.0614760223740589</c:v>
                </c:pt>
                <c:pt idx="844">
                  <c:v>6.145208697173973</c:v>
                </c:pt>
                <c:pt idx="845">
                  <c:v>6.145208697173973</c:v>
                </c:pt>
                <c:pt idx="846">
                  <c:v>6.145208697173973</c:v>
                </c:pt>
                <c:pt idx="847">
                  <c:v>7.3026618075178851</c:v>
                </c:pt>
                <c:pt idx="848">
                  <c:v>7.4005917166501938</c:v>
                </c:pt>
                <c:pt idx="849">
                  <c:v>7.4005917166501938</c:v>
                </c:pt>
                <c:pt idx="850">
                  <c:v>7.4005917166501938</c:v>
                </c:pt>
                <c:pt idx="851">
                  <c:v>5.4710230643561459</c:v>
                </c:pt>
                <c:pt idx="852">
                  <c:v>5.5436140954196809</c:v>
                </c:pt>
                <c:pt idx="853">
                  <c:v>5.5436140954196809</c:v>
                </c:pt>
                <c:pt idx="854">
                  <c:v>5.765206406527124</c:v>
                </c:pt>
                <c:pt idx="855">
                  <c:v>5.8414165325079859</c:v>
                </c:pt>
                <c:pt idx="856">
                  <c:v>5.8414165325079859</c:v>
                </c:pt>
                <c:pt idx="857">
                  <c:v>5.8414165325079859</c:v>
                </c:pt>
                <c:pt idx="858">
                  <c:v>7.6591296071118631</c:v>
                </c:pt>
                <c:pt idx="859">
                  <c:v>7.7578649157091686</c:v>
                </c:pt>
                <c:pt idx="860">
                  <c:v>7.7578649157091686</c:v>
                </c:pt>
                <c:pt idx="861">
                  <c:v>7.7578649157091686</c:v>
                </c:pt>
                <c:pt idx="862">
                  <c:v>6.8279609856208188</c:v>
                </c:pt>
                <c:pt idx="863">
                  <c:v>6.9165743188266315</c:v>
                </c:pt>
                <c:pt idx="864">
                  <c:v>6.9165743188266315</c:v>
                </c:pt>
                <c:pt idx="865">
                  <c:v>6.9165743188266315</c:v>
                </c:pt>
                <c:pt idx="866">
                  <c:v>9.2222965727936792</c:v>
                </c:pt>
                <c:pt idx="867">
                  <c:v>9.3409292996190452</c:v>
                </c:pt>
                <c:pt idx="868">
                  <c:v>9.3409292996190452</c:v>
                </c:pt>
                <c:pt idx="869">
                  <c:v>9.3409292996190452</c:v>
                </c:pt>
                <c:pt idx="870">
                  <c:v>6.0826849295698677</c:v>
                </c:pt>
                <c:pt idx="871">
                  <c:v>6.1611205849348583</c:v>
                </c:pt>
                <c:pt idx="872">
                  <c:v>6.1611205849348583</c:v>
                </c:pt>
                <c:pt idx="873">
                  <c:v>6.1611205849348583</c:v>
                </c:pt>
                <c:pt idx="874">
                  <c:v>6.1832416688193703</c:v>
                </c:pt>
                <c:pt idx="875">
                  <c:v>6.2619021463545721</c:v>
                </c:pt>
                <c:pt idx="876">
                  <c:v>6.2619021463545721</c:v>
                </c:pt>
                <c:pt idx="877">
                  <c:v>6.081445110893581</c:v>
                </c:pt>
                <c:pt idx="878">
                  <c:v>6.1619767384835678</c:v>
                </c:pt>
                <c:pt idx="879">
                  <c:v>6.1619767384835678</c:v>
                </c:pt>
                <c:pt idx="880">
                  <c:v>6.1619767384835678</c:v>
                </c:pt>
                <c:pt idx="881">
                  <c:v>7.4831327226428881</c:v>
                </c:pt>
                <c:pt idx="882">
                  <c:v>7.5792047020230422</c:v>
                </c:pt>
                <c:pt idx="883">
                  <c:v>7.5792047020230422</c:v>
                </c:pt>
                <c:pt idx="884">
                  <c:v>7.5792047020230422</c:v>
                </c:pt>
                <c:pt idx="885">
                  <c:v>8.6405621547150826</c:v>
                </c:pt>
                <c:pt idx="886">
                  <c:v>8.7512565571967702</c:v>
                </c:pt>
                <c:pt idx="887">
                  <c:v>8.7512565571967702</c:v>
                </c:pt>
                <c:pt idx="888">
                  <c:v>8.7512565571967702</c:v>
                </c:pt>
                <c:pt idx="889">
                  <c:v>6.3295324821679051</c:v>
                </c:pt>
                <c:pt idx="890">
                  <c:v>6.4115722373201391</c:v>
                </c:pt>
                <c:pt idx="891">
                  <c:v>6.4115722373201391</c:v>
                </c:pt>
                <c:pt idx="892">
                  <c:v>6.4115722373201391</c:v>
                </c:pt>
                <c:pt idx="893">
                  <c:v>7.7771778875639583</c:v>
                </c:pt>
                <c:pt idx="894">
                  <c:v>7.8786984344733169</c:v>
                </c:pt>
                <c:pt idx="895">
                  <c:v>7.8786984344733169</c:v>
                </c:pt>
                <c:pt idx="896">
                  <c:v>7.8786984344733169</c:v>
                </c:pt>
                <c:pt idx="897">
                  <c:v>6.518801888166962</c:v>
                </c:pt>
                <c:pt idx="898">
                  <c:v>6.6014892064934232</c:v>
                </c:pt>
                <c:pt idx="899">
                  <c:v>6.6014892064934232</c:v>
                </c:pt>
                <c:pt idx="900">
                  <c:v>6.6014892064934232</c:v>
                </c:pt>
                <c:pt idx="901">
                  <c:v>7.3517875029381532</c:v>
                </c:pt>
                <c:pt idx="902">
                  <c:v>7.4487332317652584</c:v>
                </c:pt>
                <c:pt idx="903">
                  <c:v>7.4487332317652584</c:v>
                </c:pt>
                <c:pt idx="904">
                  <c:v>7.4487332317652584</c:v>
                </c:pt>
                <c:pt idx="905">
                  <c:v>6.1385660780478934</c:v>
                </c:pt>
                <c:pt idx="906">
                  <c:v>6.2190737622518606</c:v>
                </c:pt>
                <c:pt idx="907">
                  <c:v>6.2190737622518606</c:v>
                </c:pt>
                <c:pt idx="908">
                  <c:v>6.2190737622518606</c:v>
                </c:pt>
                <c:pt idx="909">
                  <c:v>7.4727770409423391</c:v>
                </c:pt>
                <c:pt idx="910">
                  <c:v>7.5689432949261111</c:v>
                </c:pt>
                <c:pt idx="911">
                  <c:v>7.5689432949261111</c:v>
                </c:pt>
                <c:pt idx="912">
                  <c:v>7.5689432949261111</c:v>
                </c:pt>
                <c:pt idx="913">
                  <c:v>9.8615679577931665</c:v>
                </c:pt>
                <c:pt idx="914">
                  <c:v>9.9879644694221259</c:v>
                </c:pt>
                <c:pt idx="915">
                  <c:v>9.9879644694221259</c:v>
                </c:pt>
                <c:pt idx="916">
                  <c:v>9.9879644694221259</c:v>
                </c:pt>
                <c:pt idx="917">
                  <c:v>12.528432736486588</c:v>
                </c:pt>
                <c:pt idx="918">
                  <c:v>12.684756260667106</c:v>
                </c:pt>
                <c:pt idx="919">
                  <c:v>12.684756260667106</c:v>
                </c:pt>
                <c:pt idx="920">
                  <c:v>12.684756260667106</c:v>
                </c:pt>
                <c:pt idx="921">
                  <c:v>9.4041740345147975</c:v>
                </c:pt>
                <c:pt idx="922">
                  <c:v>9.5234772366360616</c:v>
                </c:pt>
                <c:pt idx="923">
                  <c:v>9.5234772366360616</c:v>
                </c:pt>
                <c:pt idx="924">
                  <c:v>9.5234772366360616</c:v>
                </c:pt>
                <c:pt idx="925">
                  <c:v>9.5234772366360616</c:v>
                </c:pt>
                <c:pt idx="926">
                  <c:v>13.192728117227475</c:v>
                </c:pt>
                <c:pt idx="927">
                  <c:v>13.354842703735695</c:v>
                </c:pt>
                <c:pt idx="928">
                  <c:v>13.354842703735695</c:v>
                </c:pt>
                <c:pt idx="929">
                  <c:v>13.354842703735695</c:v>
                </c:pt>
                <c:pt idx="930">
                  <c:v>9.0483259804354716</c:v>
                </c:pt>
                <c:pt idx="931">
                  <c:v>9.1654662365511577</c:v>
                </c:pt>
                <c:pt idx="932">
                  <c:v>9.1654662365511577</c:v>
                </c:pt>
                <c:pt idx="933">
                  <c:v>9.1654662365511577</c:v>
                </c:pt>
                <c:pt idx="934">
                  <c:v>10.427622981305447</c:v>
                </c:pt>
                <c:pt idx="935">
                  <c:v>10.556958543405312</c:v>
                </c:pt>
                <c:pt idx="936">
                  <c:v>10.556958543405312</c:v>
                </c:pt>
                <c:pt idx="937">
                  <c:v>10.556958543405312</c:v>
                </c:pt>
                <c:pt idx="938">
                  <c:v>8.2793752582692406</c:v>
                </c:pt>
                <c:pt idx="939">
                  <c:v>8.3844613824739707</c:v>
                </c:pt>
                <c:pt idx="940">
                  <c:v>8.3844613824739707</c:v>
                </c:pt>
                <c:pt idx="941">
                  <c:v>8.3844613824739707</c:v>
                </c:pt>
                <c:pt idx="942">
                  <c:v>6.257326018020362</c:v>
                </c:pt>
                <c:pt idx="943">
                  <c:v>6.3336614572233279</c:v>
                </c:pt>
                <c:pt idx="944">
                  <c:v>6.3336614572233279</c:v>
                </c:pt>
                <c:pt idx="945">
                  <c:v>6.3040501421907607</c:v>
                </c:pt>
                <c:pt idx="946">
                  <c:v>6.3803406805102449</c:v>
                </c:pt>
                <c:pt idx="947">
                  <c:v>6.3803406805102449</c:v>
                </c:pt>
                <c:pt idx="948">
                  <c:v>6.3803406805102449</c:v>
                </c:pt>
                <c:pt idx="949">
                  <c:v>5.8303212865881324</c:v>
                </c:pt>
                <c:pt idx="950">
                  <c:v>5.9025923869397348</c:v>
                </c:pt>
                <c:pt idx="951">
                  <c:v>5.9025923869397348</c:v>
                </c:pt>
                <c:pt idx="952">
                  <c:v>5.9025923869397348</c:v>
                </c:pt>
                <c:pt idx="953">
                  <c:v>13.393851173040078</c:v>
                </c:pt>
                <c:pt idx="954">
                  <c:v>13.553847191354377</c:v>
                </c:pt>
                <c:pt idx="955">
                  <c:v>13.553847191354377</c:v>
                </c:pt>
                <c:pt idx="956">
                  <c:v>13.553847191354377</c:v>
                </c:pt>
                <c:pt idx="957">
                  <c:v>13.553847191354377</c:v>
                </c:pt>
                <c:pt idx="958">
                  <c:v>14.058430892200025</c:v>
                </c:pt>
                <c:pt idx="959">
                  <c:v>14.224675025714822</c:v>
                </c:pt>
                <c:pt idx="960">
                  <c:v>14.224675025714822</c:v>
                </c:pt>
                <c:pt idx="961">
                  <c:v>14.224675025714822</c:v>
                </c:pt>
                <c:pt idx="962">
                  <c:v>14.074837396838072</c:v>
                </c:pt>
                <c:pt idx="963">
                  <c:v>14.238225054902804</c:v>
                </c:pt>
                <c:pt idx="964">
                  <c:v>14.238225054902804</c:v>
                </c:pt>
                <c:pt idx="965">
                  <c:v>14.238225054902804</c:v>
                </c:pt>
                <c:pt idx="966">
                  <c:v>13.357358931529951</c:v>
                </c:pt>
                <c:pt idx="967">
                  <c:v>13.516198051207811</c:v>
                </c:pt>
                <c:pt idx="968">
                  <c:v>13.516198051207811</c:v>
                </c:pt>
                <c:pt idx="969">
                  <c:v>13.516198051207811</c:v>
                </c:pt>
                <c:pt idx="970">
                  <c:v>12.422221220963364</c:v>
                </c:pt>
                <c:pt idx="971">
                  <c:v>12.56982539135347</c:v>
                </c:pt>
                <c:pt idx="972">
                  <c:v>12.56982539135347</c:v>
                </c:pt>
                <c:pt idx="973">
                  <c:v>12.56982539135347</c:v>
                </c:pt>
                <c:pt idx="974">
                  <c:v>8.5010869408733072</c:v>
                </c:pt>
                <c:pt idx="975">
                  <c:v>8.60314662488992</c:v>
                </c:pt>
                <c:pt idx="976">
                  <c:v>8.60314662488992</c:v>
                </c:pt>
                <c:pt idx="977">
                  <c:v>8.60314662488992</c:v>
                </c:pt>
                <c:pt idx="978">
                  <c:v>10.593264614283157</c:v>
                </c:pt>
                <c:pt idx="979">
                  <c:v>10.718131189687803</c:v>
                </c:pt>
                <c:pt idx="980">
                  <c:v>10.718131189687803</c:v>
                </c:pt>
                <c:pt idx="981">
                  <c:v>10.718131189687803</c:v>
                </c:pt>
                <c:pt idx="982">
                  <c:v>8.3641768334932536</c:v>
                </c:pt>
                <c:pt idx="983">
                  <c:v>8.463468077072438</c:v>
                </c:pt>
                <c:pt idx="984">
                  <c:v>8.463468077072438</c:v>
                </c:pt>
                <c:pt idx="985">
                  <c:v>8.463468077072438</c:v>
                </c:pt>
                <c:pt idx="986">
                  <c:v>8.4005452634980617</c:v>
                </c:pt>
                <c:pt idx="987">
                  <c:v>8.5003796895689181</c:v>
                </c:pt>
                <c:pt idx="988">
                  <c:v>8.5003796895689181</c:v>
                </c:pt>
                <c:pt idx="989">
                  <c:v>7.0489170504404841</c:v>
                </c:pt>
                <c:pt idx="990">
                  <c:v>7.1345263729776285</c:v>
                </c:pt>
                <c:pt idx="991">
                  <c:v>7.1345263729776285</c:v>
                </c:pt>
                <c:pt idx="992">
                  <c:v>7.1345263729776285</c:v>
                </c:pt>
                <c:pt idx="993">
                  <c:v>12.156121788611518</c:v>
                </c:pt>
                <c:pt idx="994">
                  <c:v>12.297848246300029</c:v>
                </c:pt>
                <c:pt idx="995">
                  <c:v>12.297848246300029</c:v>
                </c:pt>
                <c:pt idx="996">
                  <c:v>12.297848246300029</c:v>
                </c:pt>
                <c:pt idx="997">
                  <c:v>9.9319871125230978</c:v>
                </c:pt>
                <c:pt idx="998">
                  <c:v>10.047026097462107</c:v>
                </c:pt>
                <c:pt idx="999">
                  <c:v>10.047026097462107</c:v>
                </c:pt>
                <c:pt idx="1000">
                  <c:v>10.047026097462107</c:v>
                </c:pt>
                <c:pt idx="1001">
                  <c:v>13.064788821916794</c:v>
                </c:pt>
                <c:pt idx="1002">
                  <c:v>13.212884112407497</c:v>
                </c:pt>
                <c:pt idx="1003">
                  <c:v>13.212884112407497</c:v>
                </c:pt>
                <c:pt idx="1004">
                  <c:v>13.212884112407497</c:v>
                </c:pt>
                <c:pt idx="1005">
                  <c:v>10.152053111938843</c:v>
                </c:pt>
                <c:pt idx="1006">
                  <c:v>10.27052384188425</c:v>
                </c:pt>
                <c:pt idx="1007">
                  <c:v>10.27052384188425</c:v>
                </c:pt>
                <c:pt idx="1008">
                  <c:v>10.27052384188425</c:v>
                </c:pt>
                <c:pt idx="1009">
                  <c:v>8.2935449532674479</c:v>
                </c:pt>
                <c:pt idx="1010">
                  <c:v>8.3898011583856231</c:v>
                </c:pt>
                <c:pt idx="1011">
                  <c:v>8.3898011583856231</c:v>
                </c:pt>
                <c:pt idx="1012">
                  <c:v>8.3898011583856231</c:v>
                </c:pt>
                <c:pt idx="1013">
                  <c:v>11.449796144548424</c:v>
                </c:pt>
                <c:pt idx="1014">
                  <c:v>11.583002563737367</c:v>
                </c:pt>
                <c:pt idx="1015">
                  <c:v>11.583002563737367</c:v>
                </c:pt>
                <c:pt idx="1016">
                  <c:v>11.583002563737367</c:v>
                </c:pt>
                <c:pt idx="1017">
                  <c:v>9.2709821978138933</c:v>
                </c:pt>
                <c:pt idx="1018">
                  <c:v>9.3808624379764822</c:v>
                </c:pt>
                <c:pt idx="1019">
                  <c:v>9.3808624379764822</c:v>
                </c:pt>
                <c:pt idx="1020">
                  <c:v>9.3808624379764822</c:v>
                </c:pt>
                <c:pt idx="1021">
                  <c:v>11.096215715849588</c:v>
                </c:pt>
                <c:pt idx="1022">
                  <c:v>11.222586148370402</c:v>
                </c:pt>
                <c:pt idx="1023">
                  <c:v>11.222586148370402</c:v>
                </c:pt>
                <c:pt idx="1024">
                  <c:v>11.222586148370402</c:v>
                </c:pt>
                <c:pt idx="1025">
                  <c:v>11.111265441482256</c:v>
                </c:pt>
                <c:pt idx="1026">
                  <c:v>11.238786890758302</c:v>
                </c:pt>
                <c:pt idx="1027">
                  <c:v>11.238786890758302</c:v>
                </c:pt>
                <c:pt idx="1028">
                  <c:v>7.0833788647942706</c:v>
                </c:pt>
                <c:pt idx="1029">
                  <c:v>7.1673880221948458</c:v>
                </c:pt>
                <c:pt idx="1030">
                  <c:v>7.1673880221948458</c:v>
                </c:pt>
                <c:pt idx="1031">
                  <c:v>7.1673880221948458</c:v>
                </c:pt>
                <c:pt idx="1032">
                  <c:v>10.950412936269466</c:v>
                </c:pt>
                <c:pt idx="1033">
                  <c:v>11.0820131957401</c:v>
                </c:pt>
                <c:pt idx="1034">
                  <c:v>11.0820131957401</c:v>
                </c:pt>
                <c:pt idx="1035">
                  <c:v>11.0820131957401</c:v>
                </c:pt>
                <c:pt idx="1036">
                  <c:v>9.6988859217928045</c:v>
                </c:pt>
                <c:pt idx="1037">
                  <c:v>9.8115831431601546</c:v>
                </c:pt>
                <c:pt idx="1038">
                  <c:v>9.8115831431601546</c:v>
                </c:pt>
                <c:pt idx="1039">
                  <c:v>9.8115831431601546</c:v>
                </c:pt>
                <c:pt idx="1040">
                  <c:v>10.84916981264954</c:v>
                </c:pt>
                <c:pt idx="1041">
                  <c:v>10.970783079523743</c:v>
                </c:pt>
                <c:pt idx="1042">
                  <c:v>10.970783079523743</c:v>
                </c:pt>
                <c:pt idx="1043">
                  <c:v>10.970783079523743</c:v>
                </c:pt>
                <c:pt idx="1044">
                  <c:v>8.5818941736464822</c:v>
                </c:pt>
                <c:pt idx="1045">
                  <c:v>8.6810706377690412</c:v>
                </c:pt>
                <c:pt idx="1046">
                  <c:v>8.6810706377690412</c:v>
                </c:pt>
                <c:pt idx="1047">
                  <c:v>9.2290863941415715</c:v>
                </c:pt>
                <c:pt idx="1048">
                  <c:v>9.3339388663877489</c:v>
                </c:pt>
                <c:pt idx="1049">
                  <c:v>9.3339388663877489</c:v>
                </c:pt>
                <c:pt idx="1050">
                  <c:v>9.3339388663877489</c:v>
                </c:pt>
                <c:pt idx="1051">
                  <c:v>9.8323412464321702</c:v>
                </c:pt>
                <c:pt idx="1052">
                  <c:v>9.9433978368180842</c:v>
                </c:pt>
                <c:pt idx="1053">
                  <c:v>9.9433978368180842</c:v>
                </c:pt>
                <c:pt idx="1054">
                  <c:v>9.9433978368180842</c:v>
                </c:pt>
                <c:pt idx="1055">
                  <c:v>8.7269776274409843</c:v>
                </c:pt>
                <c:pt idx="1056">
                  <c:v>8.8257947479309919</c:v>
                </c:pt>
                <c:pt idx="1057">
                  <c:v>8.8257947479309919</c:v>
                </c:pt>
                <c:pt idx="1058">
                  <c:v>8.8257947479309919</c:v>
                </c:pt>
                <c:pt idx="1059">
                  <c:v>11.575745508431888</c:v>
                </c:pt>
                <c:pt idx="1060">
                  <c:v>11.707122415840265</c:v>
                </c:pt>
                <c:pt idx="1061">
                  <c:v>11.707122415840265</c:v>
                </c:pt>
                <c:pt idx="1062">
                  <c:v>11.707122415840265</c:v>
                </c:pt>
                <c:pt idx="1063">
                  <c:v>11.058972964787049</c:v>
                </c:pt>
                <c:pt idx="1064">
                  <c:v>11.185641519062512</c:v>
                </c:pt>
                <c:pt idx="1065">
                  <c:v>11.185641519062512</c:v>
                </c:pt>
                <c:pt idx="1066">
                  <c:v>10.768696019751495</c:v>
                </c:pt>
                <c:pt idx="1067">
                  <c:v>10.888330617240157</c:v>
                </c:pt>
                <c:pt idx="1068">
                  <c:v>10.888330617240157</c:v>
                </c:pt>
                <c:pt idx="1069">
                  <c:v>10.888330617240157</c:v>
                </c:pt>
                <c:pt idx="1070">
                  <c:v>8.0635885325926111</c:v>
                </c:pt>
                <c:pt idx="1071">
                  <c:v>8.1563807425801347</c:v>
                </c:pt>
                <c:pt idx="1072">
                  <c:v>8.1563807425801347</c:v>
                </c:pt>
                <c:pt idx="1073">
                  <c:v>8.1563807425801347</c:v>
                </c:pt>
                <c:pt idx="1074">
                  <c:v>13.300519764231039</c:v>
                </c:pt>
                <c:pt idx="1075">
                  <c:v>13.450200575372044</c:v>
                </c:pt>
                <c:pt idx="1076">
                  <c:v>13.450200575372044</c:v>
                </c:pt>
                <c:pt idx="1077">
                  <c:v>13.450200575372044</c:v>
                </c:pt>
                <c:pt idx="1078">
                  <c:v>12.41768117853487</c:v>
                </c:pt>
                <c:pt idx="1079">
                  <c:v>12.559134235353991</c:v>
                </c:pt>
                <c:pt idx="1080">
                  <c:v>12.559134235353991</c:v>
                </c:pt>
                <c:pt idx="1081">
                  <c:v>12.559134235353991</c:v>
                </c:pt>
                <c:pt idx="1082">
                  <c:v>11.201883332432782</c:v>
                </c:pt>
                <c:pt idx="1083">
                  <c:v>11.333658629288086</c:v>
                </c:pt>
                <c:pt idx="1084">
                  <c:v>11.333658629288086</c:v>
                </c:pt>
                <c:pt idx="1085">
                  <c:v>11.333658629288086</c:v>
                </c:pt>
                <c:pt idx="1086">
                  <c:v>10.600084155156676</c:v>
                </c:pt>
                <c:pt idx="1087">
                  <c:v>10.720841120293571</c:v>
                </c:pt>
                <c:pt idx="1088">
                  <c:v>10.720841120293571</c:v>
                </c:pt>
                <c:pt idx="1089">
                  <c:v>10.720841120293571</c:v>
                </c:pt>
                <c:pt idx="1090">
                  <c:v>13.029823460001564</c:v>
                </c:pt>
                <c:pt idx="1091">
                  <c:v>13.174430481231552</c:v>
                </c:pt>
                <c:pt idx="1092">
                  <c:v>13.174430481231552</c:v>
                </c:pt>
                <c:pt idx="1093">
                  <c:v>13.174430481231552</c:v>
                </c:pt>
                <c:pt idx="1094">
                  <c:v>13.141332403176591</c:v>
                </c:pt>
                <c:pt idx="1095">
                  <c:v>13.295216261674565</c:v>
                </c:pt>
                <c:pt idx="1096">
                  <c:v>13.295216261674565</c:v>
                </c:pt>
                <c:pt idx="1097">
                  <c:v>13.295216261674565</c:v>
                </c:pt>
                <c:pt idx="1098">
                  <c:v>13.295216261674565</c:v>
                </c:pt>
                <c:pt idx="1099">
                  <c:v>17.354198296391342</c:v>
                </c:pt>
                <c:pt idx="1100">
                  <c:v>17.550102631306395</c:v>
                </c:pt>
                <c:pt idx="1101">
                  <c:v>17.550102631306395</c:v>
                </c:pt>
                <c:pt idx="1102">
                  <c:v>17.550102631306395</c:v>
                </c:pt>
                <c:pt idx="1103">
                  <c:v>13.753055674501498</c:v>
                </c:pt>
                <c:pt idx="1104">
                  <c:v>13.907642749833068</c:v>
                </c:pt>
                <c:pt idx="1105">
                  <c:v>13.907642749833068</c:v>
                </c:pt>
                <c:pt idx="1106">
                  <c:v>13.907642749833068</c:v>
                </c:pt>
                <c:pt idx="1107">
                  <c:v>15.687568282094896</c:v>
                </c:pt>
                <c:pt idx="1108">
                  <c:v>15.858049969585574</c:v>
                </c:pt>
                <c:pt idx="1109">
                  <c:v>15.858049969585574</c:v>
                </c:pt>
                <c:pt idx="1110">
                  <c:v>15.858049969585574</c:v>
                </c:pt>
                <c:pt idx="1111">
                  <c:v>13.514280540730029</c:v>
                </c:pt>
                <c:pt idx="1112">
                  <c:v>13.665232493153274</c:v>
                </c:pt>
                <c:pt idx="1113">
                  <c:v>13.665232493153274</c:v>
                </c:pt>
                <c:pt idx="1114">
                  <c:v>13.665232493153274</c:v>
                </c:pt>
                <c:pt idx="1115">
                  <c:v>13.471702056941835</c:v>
                </c:pt>
                <c:pt idx="1116">
                  <c:v>13.620228365615814</c:v>
                </c:pt>
                <c:pt idx="1117">
                  <c:v>13.620228365615814</c:v>
                </c:pt>
                <c:pt idx="1118">
                  <c:v>13.620228365615814</c:v>
                </c:pt>
                <c:pt idx="1119">
                  <c:v>12.236519361649401</c:v>
                </c:pt>
                <c:pt idx="1120">
                  <c:v>12.374675470848873</c:v>
                </c:pt>
                <c:pt idx="1121">
                  <c:v>12.374675470848873</c:v>
                </c:pt>
                <c:pt idx="1122">
                  <c:v>12.374675470848873</c:v>
                </c:pt>
                <c:pt idx="1123">
                  <c:v>13.614709588709092</c:v>
                </c:pt>
                <c:pt idx="1124">
                  <c:v>13.766178563200304</c:v>
                </c:pt>
                <c:pt idx="1125">
                  <c:v>13.766178563200304</c:v>
                </c:pt>
                <c:pt idx="1126">
                  <c:v>13.766178563200304</c:v>
                </c:pt>
                <c:pt idx="1127">
                  <c:v>16.201606679648503</c:v>
                </c:pt>
                <c:pt idx="1128">
                  <c:v>16.381564712175052</c:v>
                </c:pt>
                <c:pt idx="1129">
                  <c:v>16.381564712175052</c:v>
                </c:pt>
                <c:pt idx="1130">
                  <c:v>16.381564712175052</c:v>
                </c:pt>
                <c:pt idx="1131">
                  <c:v>13.709542764837915</c:v>
                </c:pt>
                <c:pt idx="1132">
                  <c:v>13.860330449542625</c:v>
                </c:pt>
                <c:pt idx="1133">
                  <c:v>13.860330449542625</c:v>
                </c:pt>
                <c:pt idx="1134">
                  <c:v>13.860330449542625</c:v>
                </c:pt>
                <c:pt idx="1135">
                  <c:v>13.860330449542625</c:v>
                </c:pt>
                <c:pt idx="1136">
                  <c:v>17.433565271006142</c:v>
                </c:pt>
                <c:pt idx="1137">
                  <c:v>17.623938772873892</c:v>
                </c:pt>
                <c:pt idx="1138">
                  <c:v>17.623938772873892</c:v>
                </c:pt>
                <c:pt idx="1139">
                  <c:v>17.623938772873892</c:v>
                </c:pt>
                <c:pt idx="1140">
                  <c:v>18.745163979547581</c:v>
                </c:pt>
                <c:pt idx="1141">
                  <c:v>18.944711049892348</c:v>
                </c:pt>
                <c:pt idx="1142">
                  <c:v>18.944711049892348</c:v>
                </c:pt>
                <c:pt idx="1143">
                  <c:v>18.944711049892348</c:v>
                </c:pt>
                <c:pt idx="1144">
                  <c:v>16.143042108283204</c:v>
                </c:pt>
                <c:pt idx="1145">
                  <c:v>16.318771326419402</c:v>
                </c:pt>
                <c:pt idx="1146">
                  <c:v>16.318771326419402</c:v>
                </c:pt>
                <c:pt idx="1147">
                  <c:v>16.318771326419402</c:v>
                </c:pt>
                <c:pt idx="1148">
                  <c:v>15.74340809107513</c:v>
                </c:pt>
                <c:pt idx="1149">
                  <c:v>15.910328654046941</c:v>
                </c:pt>
                <c:pt idx="1150">
                  <c:v>15.910328654046941</c:v>
                </c:pt>
                <c:pt idx="1151">
                  <c:v>15.910328654046941</c:v>
                </c:pt>
                <c:pt idx="1152">
                  <c:v>17.46681404669728</c:v>
                </c:pt>
                <c:pt idx="1153">
                  <c:v>17.631803798404569</c:v>
                </c:pt>
                <c:pt idx="1154">
                  <c:v>17.631803798404569</c:v>
                </c:pt>
                <c:pt idx="1155">
                  <c:v>17.631803798404569</c:v>
                </c:pt>
                <c:pt idx="1156">
                  <c:v>169.65775891559252</c:v>
                </c:pt>
                <c:pt idx="1157">
                  <c:v>170.55613299537305</c:v>
                </c:pt>
                <c:pt idx="1158">
                  <c:v>170.55613299537305</c:v>
                </c:pt>
                <c:pt idx="1159">
                  <c:v>170.55613299537305</c:v>
                </c:pt>
                <c:pt idx="1160">
                  <c:v>170.55613299537305</c:v>
                </c:pt>
                <c:pt idx="1161">
                  <c:v>250.4969784552562</c:v>
                </c:pt>
                <c:pt idx="1162">
                  <c:v>251.83728793937334</c:v>
                </c:pt>
                <c:pt idx="1163">
                  <c:v>251.83728793937334</c:v>
                </c:pt>
                <c:pt idx="1164">
                  <c:v>251.83728793937334</c:v>
                </c:pt>
                <c:pt idx="1165">
                  <c:v>230.50675812139963</c:v>
                </c:pt>
                <c:pt idx="1166">
                  <c:v>231.7026182631019</c:v>
                </c:pt>
                <c:pt idx="1167">
                  <c:v>231.7026182631019</c:v>
                </c:pt>
                <c:pt idx="1168">
                  <c:v>231.7026182631019</c:v>
                </c:pt>
                <c:pt idx="1169">
                  <c:v>231.7026182631019</c:v>
                </c:pt>
                <c:pt idx="1170">
                  <c:v>333.36337236444126</c:v>
                </c:pt>
                <c:pt idx="1171">
                  <c:v>335.02659139205622</c:v>
                </c:pt>
                <c:pt idx="1172">
                  <c:v>335.02659139205622</c:v>
                </c:pt>
                <c:pt idx="1173">
                  <c:v>335.02659139205622</c:v>
                </c:pt>
                <c:pt idx="1174">
                  <c:v>335.02659139205622</c:v>
                </c:pt>
                <c:pt idx="1175">
                  <c:v>291.73946181081419</c:v>
                </c:pt>
                <c:pt idx="1176">
                  <c:v>293.18101388504732</c:v>
                </c:pt>
                <c:pt idx="1177">
                  <c:v>293.18101388504732</c:v>
                </c:pt>
                <c:pt idx="1178">
                  <c:v>293.18101388504732</c:v>
                </c:pt>
                <c:pt idx="1179">
                  <c:v>222.60260430477283</c:v>
                </c:pt>
                <c:pt idx="1180">
                  <c:v>223.73660989654266</c:v>
                </c:pt>
                <c:pt idx="1181">
                  <c:v>223.73660989654266</c:v>
                </c:pt>
                <c:pt idx="1182">
                  <c:v>223.73660989654266</c:v>
                </c:pt>
                <c:pt idx="1183">
                  <c:v>140.62060245049051</c:v>
                </c:pt>
                <c:pt idx="1184">
                  <c:v>141.3357106512461</c:v>
                </c:pt>
                <c:pt idx="1185">
                  <c:v>141.3357106512461</c:v>
                </c:pt>
                <c:pt idx="1186">
                  <c:v>120.81104545737158</c:v>
                </c:pt>
                <c:pt idx="1187">
                  <c:v>121.4150016484203</c:v>
                </c:pt>
                <c:pt idx="1188">
                  <c:v>121.4150016484203</c:v>
                </c:pt>
                <c:pt idx="1189">
                  <c:v>121.4150016484203</c:v>
                </c:pt>
                <c:pt idx="1190">
                  <c:v>162.57720953921438</c:v>
                </c:pt>
                <c:pt idx="1191">
                  <c:v>163.39071698567787</c:v>
                </c:pt>
                <c:pt idx="1192">
                  <c:v>163.39071698567787</c:v>
                </c:pt>
                <c:pt idx="1193">
                  <c:v>163.39071698567787</c:v>
                </c:pt>
                <c:pt idx="1194">
                  <c:v>176.22045927053827</c:v>
                </c:pt>
                <c:pt idx="1195">
                  <c:v>177.08466957720765</c:v>
                </c:pt>
                <c:pt idx="1196">
                  <c:v>177.08466957720765</c:v>
                </c:pt>
                <c:pt idx="1197">
                  <c:v>177.08466957720765</c:v>
                </c:pt>
                <c:pt idx="1198">
                  <c:v>177.08466957720765</c:v>
                </c:pt>
                <c:pt idx="1199">
                  <c:v>254.40588036290038</c:v>
                </c:pt>
                <c:pt idx="1200">
                  <c:v>255.65950089704495</c:v>
                </c:pt>
                <c:pt idx="1201">
                  <c:v>255.65950089704495</c:v>
                </c:pt>
                <c:pt idx="1202">
                  <c:v>255.65950089704495</c:v>
                </c:pt>
                <c:pt idx="1203">
                  <c:v>294.34631334318448</c:v>
                </c:pt>
                <c:pt idx="1204">
                  <c:v>295.79468852793138</c:v>
                </c:pt>
                <c:pt idx="1205">
                  <c:v>295.79468852793138</c:v>
                </c:pt>
                <c:pt idx="1206">
                  <c:v>295.79468852793138</c:v>
                </c:pt>
                <c:pt idx="1207">
                  <c:v>233.11931992137838</c:v>
                </c:pt>
                <c:pt idx="1208">
                  <c:v>234.2774360506838</c:v>
                </c:pt>
                <c:pt idx="1209">
                  <c:v>234.2774360506838</c:v>
                </c:pt>
                <c:pt idx="1210">
                  <c:v>234.2774360506838</c:v>
                </c:pt>
                <c:pt idx="1211">
                  <c:v>167.7493777701859</c:v>
                </c:pt>
                <c:pt idx="1212">
                  <c:v>168.57885966628228</c:v>
                </c:pt>
                <c:pt idx="1213">
                  <c:v>168.57885966628228</c:v>
                </c:pt>
                <c:pt idx="1214">
                  <c:v>168.57885966628228</c:v>
                </c:pt>
                <c:pt idx="1215">
                  <c:v>138.96331826905313</c:v>
                </c:pt>
                <c:pt idx="1216">
                  <c:v>139.66248193632839</c:v>
                </c:pt>
                <c:pt idx="1217">
                  <c:v>139.66248193632839</c:v>
                </c:pt>
                <c:pt idx="1218">
                  <c:v>139.66248193632839</c:v>
                </c:pt>
                <c:pt idx="1219">
                  <c:v>112.82446804414178</c:v>
                </c:pt>
                <c:pt idx="1220">
                  <c:v>113.38312068850935</c:v>
                </c:pt>
                <c:pt idx="1221">
                  <c:v>113.38312068850935</c:v>
                </c:pt>
                <c:pt idx="1222">
                  <c:v>148.49409311807725</c:v>
                </c:pt>
                <c:pt idx="1223">
                  <c:v>149.23084352340351</c:v>
                </c:pt>
                <c:pt idx="1224">
                  <c:v>149.23084352340351</c:v>
                </c:pt>
                <c:pt idx="1225">
                  <c:v>149.23084352340351</c:v>
                </c:pt>
                <c:pt idx="1226">
                  <c:v>153.83218856253211</c:v>
                </c:pt>
                <c:pt idx="1227">
                  <c:v>154.58637940853978</c:v>
                </c:pt>
                <c:pt idx="1228">
                  <c:v>154.58637940853978</c:v>
                </c:pt>
                <c:pt idx="1229">
                  <c:v>154.58637940853978</c:v>
                </c:pt>
                <c:pt idx="1230">
                  <c:v>156.98483065367586</c:v>
                </c:pt>
                <c:pt idx="1231">
                  <c:v>157.74550995318907</c:v>
                </c:pt>
                <c:pt idx="1232">
                  <c:v>157.74550995318907</c:v>
                </c:pt>
                <c:pt idx="1233">
                  <c:v>82.354745635793918</c:v>
                </c:pt>
                <c:pt idx="1234">
                  <c:v>82.754029443335185</c:v>
                </c:pt>
                <c:pt idx="1235">
                  <c:v>82.754029443335185</c:v>
                </c:pt>
                <c:pt idx="1236">
                  <c:v>105.51616528131908</c:v>
                </c:pt>
                <c:pt idx="1237">
                  <c:v>106.02743939224273</c:v>
                </c:pt>
                <c:pt idx="1238">
                  <c:v>106.02743939224273</c:v>
                </c:pt>
                <c:pt idx="1239">
                  <c:v>106.02743939224273</c:v>
                </c:pt>
                <c:pt idx="1240">
                  <c:v>129.13761354973445</c:v>
                </c:pt>
                <c:pt idx="1241">
                  <c:v>129.75851762286763</c:v>
                </c:pt>
                <c:pt idx="1242">
                  <c:v>129.75851762286763</c:v>
                </c:pt>
                <c:pt idx="1243">
                  <c:v>85.986456591349381</c:v>
                </c:pt>
                <c:pt idx="1244">
                  <c:v>86.399496494678843</c:v>
                </c:pt>
                <c:pt idx="1245">
                  <c:v>86.399496494678843</c:v>
                </c:pt>
                <c:pt idx="1246">
                  <c:v>156.90826896058357</c:v>
                </c:pt>
                <c:pt idx="1247">
                  <c:v>157.65339990539988</c:v>
                </c:pt>
                <c:pt idx="1248">
                  <c:v>157.65339990539988</c:v>
                </c:pt>
                <c:pt idx="1249">
                  <c:v>157.65339990539988</c:v>
                </c:pt>
                <c:pt idx="1250">
                  <c:v>145.03368219177983</c:v>
                </c:pt>
                <c:pt idx="1251">
                  <c:v>145.7287525242773</c:v>
                </c:pt>
                <c:pt idx="1252">
                  <c:v>145.7287525242773</c:v>
                </c:pt>
                <c:pt idx="1253">
                  <c:v>119.28515755471821</c:v>
                </c:pt>
                <c:pt idx="1254">
                  <c:v>119.84957097499679</c:v>
                </c:pt>
                <c:pt idx="1255">
                  <c:v>119.84957097499679</c:v>
                </c:pt>
                <c:pt idx="1256">
                  <c:v>119.84957097499679</c:v>
                </c:pt>
                <c:pt idx="1257">
                  <c:v>147.85606474061456</c:v>
                </c:pt>
                <c:pt idx="1258">
                  <c:v>148.5562135604591</c:v>
                </c:pt>
                <c:pt idx="1259">
                  <c:v>148.5562135604591</c:v>
                </c:pt>
                <c:pt idx="1260">
                  <c:v>100.72973907791861</c:v>
                </c:pt>
                <c:pt idx="1261">
                  <c:v>101.20934934834636</c:v>
                </c:pt>
                <c:pt idx="1262">
                  <c:v>101.20934934834636</c:v>
                </c:pt>
                <c:pt idx="1263">
                  <c:v>81.576239206708181</c:v>
                </c:pt>
                <c:pt idx="1264">
                  <c:v>81.961051693177552</c:v>
                </c:pt>
                <c:pt idx="1265">
                  <c:v>81.961051693177552</c:v>
                </c:pt>
                <c:pt idx="1266">
                  <c:v>48.551620551486899</c:v>
                </c:pt>
                <c:pt idx="1267">
                  <c:v>48.782754671249201</c:v>
                </c:pt>
                <c:pt idx="1268">
                  <c:v>48.782754671249201</c:v>
                </c:pt>
                <c:pt idx="1269">
                  <c:v>96.410856591984214</c:v>
                </c:pt>
                <c:pt idx="1270">
                  <c:v>96.861931948297979</c:v>
                </c:pt>
                <c:pt idx="1271">
                  <c:v>96.861931948297979</c:v>
                </c:pt>
                <c:pt idx="1272">
                  <c:v>146.40657332074136</c:v>
                </c:pt>
                <c:pt idx="1273">
                  <c:v>147.08800219110867</c:v>
                </c:pt>
                <c:pt idx="1274">
                  <c:v>147.08800219110867</c:v>
                </c:pt>
                <c:pt idx="1275">
                  <c:v>98.919244482385409</c:v>
                </c:pt>
                <c:pt idx="1276">
                  <c:v>99.382497484659169</c:v>
                </c:pt>
                <c:pt idx="1277">
                  <c:v>99.382497484659169</c:v>
                </c:pt>
                <c:pt idx="1278">
                  <c:v>99.382497484659169</c:v>
                </c:pt>
                <c:pt idx="1279">
                  <c:v>126.88842263133633</c:v>
                </c:pt>
                <c:pt idx="1280">
                  <c:v>127.48168549970862</c:v>
                </c:pt>
                <c:pt idx="1281">
                  <c:v>127.48168549970862</c:v>
                </c:pt>
                <c:pt idx="1282">
                  <c:v>140.00093091397082</c:v>
                </c:pt>
                <c:pt idx="1283">
                  <c:v>140.65162441116814</c:v>
                </c:pt>
                <c:pt idx="1284">
                  <c:v>140.65162441116814</c:v>
                </c:pt>
                <c:pt idx="1285">
                  <c:v>114.0161971803867</c:v>
                </c:pt>
                <c:pt idx="1286">
                  <c:v>114.54545272503576</c:v>
                </c:pt>
                <c:pt idx="1287">
                  <c:v>114.54545272503576</c:v>
                </c:pt>
                <c:pt idx="1288">
                  <c:v>114.54545272503576</c:v>
                </c:pt>
                <c:pt idx="1289">
                  <c:v>136.77924816838268</c:v>
                </c:pt>
                <c:pt idx="1290">
                  <c:v>137.40978949097416</c:v>
                </c:pt>
                <c:pt idx="1291">
                  <c:v>137.40978949097416</c:v>
                </c:pt>
                <c:pt idx="1292">
                  <c:v>128.28071847728057</c:v>
                </c:pt>
                <c:pt idx="1293">
                  <c:v>128.8766854738077</c:v>
                </c:pt>
                <c:pt idx="1294">
                  <c:v>128.8766854738077</c:v>
                </c:pt>
                <c:pt idx="1295">
                  <c:v>128.8766854738077</c:v>
                </c:pt>
                <c:pt idx="1296">
                  <c:v>179.22547310451938</c:v>
                </c:pt>
                <c:pt idx="1297">
                  <c:v>180.05159217642921</c:v>
                </c:pt>
                <c:pt idx="1298">
                  <c:v>180.05159217642921</c:v>
                </c:pt>
                <c:pt idx="1299">
                  <c:v>141.83748549844543</c:v>
                </c:pt>
                <c:pt idx="1300">
                  <c:v>142.49157350791631</c:v>
                </c:pt>
                <c:pt idx="1301">
                  <c:v>142.49157350791631</c:v>
                </c:pt>
                <c:pt idx="1302">
                  <c:v>142.49157350791631</c:v>
                </c:pt>
                <c:pt idx="1303">
                  <c:v>131.82584231700426</c:v>
                </c:pt>
                <c:pt idx="1304">
                  <c:v>132.42857760786583</c:v>
                </c:pt>
                <c:pt idx="1305">
                  <c:v>132.42857760786583</c:v>
                </c:pt>
                <c:pt idx="1306">
                  <c:v>184.01189798080341</c:v>
                </c:pt>
                <c:pt idx="1307">
                  <c:v>184.85673305750456</c:v>
                </c:pt>
                <c:pt idx="1308">
                  <c:v>184.85673305750456</c:v>
                </c:pt>
                <c:pt idx="1309">
                  <c:v>184.85673305750456</c:v>
                </c:pt>
                <c:pt idx="1310">
                  <c:v>171.66976835262773</c:v>
                </c:pt>
                <c:pt idx="1311">
                  <c:v>172.45520112938337</c:v>
                </c:pt>
                <c:pt idx="1312">
                  <c:v>172.45520112938337</c:v>
                </c:pt>
                <c:pt idx="1313">
                  <c:v>134.44285509680392</c:v>
                </c:pt>
                <c:pt idx="1314">
                  <c:v>135.0605077101593</c:v>
                </c:pt>
                <c:pt idx="1315">
                  <c:v>135.0605077101593</c:v>
                </c:pt>
                <c:pt idx="1316">
                  <c:v>135.0605077101593</c:v>
                </c:pt>
                <c:pt idx="1317">
                  <c:v>121.96067747544528</c:v>
                </c:pt>
                <c:pt idx="1318">
                  <c:v>122.51721440429507</c:v>
                </c:pt>
                <c:pt idx="1319">
                  <c:v>122.51721440429507</c:v>
                </c:pt>
                <c:pt idx="1320">
                  <c:v>167.40287995718393</c:v>
                </c:pt>
                <c:pt idx="1321">
                  <c:v>168.16845976851403</c:v>
                </c:pt>
                <c:pt idx="1322">
                  <c:v>168.16845976851403</c:v>
                </c:pt>
                <c:pt idx="1323">
                  <c:v>168.16845976851403</c:v>
                </c:pt>
                <c:pt idx="1324">
                  <c:v>188.03050761023658</c:v>
                </c:pt>
                <c:pt idx="1325">
                  <c:v>188.88616697384214</c:v>
                </c:pt>
                <c:pt idx="1326">
                  <c:v>188.88616697384214</c:v>
                </c:pt>
                <c:pt idx="1327">
                  <c:v>176.7790651423862</c:v>
                </c:pt>
                <c:pt idx="1328">
                  <c:v>177.57953665774235</c:v>
                </c:pt>
                <c:pt idx="1329">
                  <c:v>177.57953665774235</c:v>
                </c:pt>
                <c:pt idx="1330">
                  <c:v>177.57953665774235</c:v>
                </c:pt>
                <c:pt idx="1331">
                  <c:v>134.7118011474833</c:v>
                </c:pt>
                <c:pt idx="1332">
                  <c:v>135.32264113130185</c:v>
                </c:pt>
                <c:pt idx="1333">
                  <c:v>135.32264113130185</c:v>
                </c:pt>
                <c:pt idx="1334">
                  <c:v>140.1898563154937</c:v>
                </c:pt>
                <c:pt idx="1335">
                  <c:v>140.82798400937028</c:v>
                </c:pt>
                <c:pt idx="1336">
                  <c:v>140.82798400937028</c:v>
                </c:pt>
                <c:pt idx="1337">
                  <c:v>84.584188969418136</c:v>
                </c:pt>
                <c:pt idx="1338">
                  <c:v>84.971790970644733</c:v>
                </c:pt>
                <c:pt idx="1339">
                  <c:v>84.971790970644733</c:v>
                </c:pt>
                <c:pt idx="1340">
                  <c:v>65.470527547365464</c:v>
                </c:pt>
                <c:pt idx="1341">
                  <c:v>65.771186651134755</c:v>
                </c:pt>
                <c:pt idx="1342">
                  <c:v>65.771186651134755</c:v>
                </c:pt>
                <c:pt idx="1343">
                  <c:v>124.45696214655027</c:v>
                </c:pt>
                <c:pt idx="1344">
                  <c:v>125.01764521207816</c:v>
                </c:pt>
                <c:pt idx="1345">
                  <c:v>125.01764521207816</c:v>
                </c:pt>
                <c:pt idx="1346">
                  <c:v>122.34461671509028</c:v>
                </c:pt>
                <c:pt idx="1347">
                  <c:v>122.9068879955928</c:v>
                </c:pt>
                <c:pt idx="1348">
                  <c:v>122.9068879955928</c:v>
                </c:pt>
                <c:pt idx="1349">
                  <c:v>94.376979562697429</c:v>
                </c:pt>
                <c:pt idx="1350">
                  <c:v>94.804025343884774</c:v>
                </c:pt>
                <c:pt idx="1351">
                  <c:v>94.804025343884774</c:v>
                </c:pt>
                <c:pt idx="1352">
                  <c:v>94.804025343884774</c:v>
                </c:pt>
                <c:pt idx="1353">
                  <c:v>135.63731337677399</c:v>
                </c:pt>
                <c:pt idx="1354">
                  <c:v>136.24821485156994</c:v>
                </c:pt>
                <c:pt idx="1355">
                  <c:v>136.24821485156994</c:v>
                </c:pt>
                <c:pt idx="1356">
                  <c:v>211.51297498663124</c:v>
                </c:pt>
                <c:pt idx="1357">
                  <c:v>212.45354433879493</c:v>
                </c:pt>
                <c:pt idx="1358">
                  <c:v>212.45354433879493</c:v>
                </c:pt>
                <c:pt idx="1359">
                  <c:v>212.45354433879493</c:v>
                </c:pt>
                <c:pt idx="1360">
                  <c:v>155.24559863168568</c:v>
                </c:pt>
                <c:pt idx="1361">
                  <c:v>155.94022046330613</c:v>
                </c:pt>
                <c:pt idx="1362">
                  <c:v>155.94022046330613</c:v>
                </c:pt>
                <c:pt idx="1363">
                  <c:v>137.13286620836044</c:v>
                </c:pt>
                <c:pt idx="1364">
                  <c:v>137.74204029857344</c:v>
                </c:pt>
                <c:pt idx="1365">
                  <c:v>137.74204029857344</c:v>
                </c:pt>
                <c:pt idx="1366">
                  <c:v>137.74204029857344</c:v>
                </c:pt>
                <c:pt idx="1367">
                  <c:v>164.90280060475322</c:v>
                </c:pt>
                <c:pt idx="1368">
                  <c:v>165.63968807537972</c:v>
                </c:pt>
                <c:pt idx="1369">
                  <c:v>165.63968807537972</c:v>
                </c:pt>
                <c:pt idx="1370">
                  <c:v>141.02770288443409</c:v>
                </c:pt>
                <c:pt idx="1371">
                  <c:v>141.66005752504526</c:v>
                </c:pt>
                <c:pt idx="1372">
                  <c:v>141.66005752504526</c:v>
                </c:pt>
                <c:pt idx="1373">
                  <c:v>100.0299627389962</c:v>
                </c:pt>
                <c:pt idx="1374">
                  <c:v>100.47671362564525</c:v>
                </c:pt>
                <c:pt idx="1375">
                  <c:v>100.47671362564525</c:v>
                </c:pt>
                <c:pt idx="1376">
                  <c:v>99.300377849770996</c:v>
                </c:pt>
                <c:pt idx="1377">
                  <c:v>99.740762564080001</c:v>
                </c:pt>
                <c:pt idx="1378">
                  <c:v>99.740762564080001</c:v>
                </c:pt>
                <c:pt idx="1379">
                  <c:v>156.23947249913454</c:v>
                </c:pt>
                <c:pt idx="1380">
                  <c:v>156.93559373836254</c:v>
                </c:pt>
                <c:pt idx="1381">
                  <c:v>156.93559373836254</c:v>
                </c:pt>
                <c:pt idx="1382">
                  <c:v>133.04079072321292</c:v>
                </c:pt>
                <c:pt idx="1383">
                  <c:v>133.63575036432633</c:v>
                </c:pt>
                <c:pt idx="1384">
                  <c:v>133.63575036432633</c:v>
                </c:pt>
                <c:pt idx="1385">
                  <c:v>133.63575036432633</c:v>
                </c:pt>
                <c:pt idx="1386">
                  <c:v>136.83053991455148</c:v>
                </c:pt>
                <c:pt idx="1387">
                  <c:v>137.44877601230186</c:v>
                </c:pt>
                <c:pt idx="1388">
                  <c:v>137.44877601230186</c:v>
                </c:pt>
                <c:pt idx="1389">
                  <c:v>152.04390201565627</c:v>
                </c:pt>
                <c:pt idx="1390">
                  <c:v>152.71968310498698</c:v>
                </c:pt>
                <c:pt idx="1391">
                  <c:v>152.71968310498698</c:v>
                </c:pt>
                <c:pt idx="1392">
                  <c:v>152.71968310498698</c:v>
                </c:pt>
                <c:pt idx="1393">
                  <c:v>150.3581277080668</c:v>
                </c:pt>
                <c:pt idx="1394">
                  <c:v>151.03296301713635</c:v>
                </c:pt>
                <c:pt idx="1395">
                  <c:v>151.03296301713635</c:v>
                </c:pt>
                <c:pt idx="1396">
                  <c:v>118.22718581690015</c:v>
                </c:pt>
                <c:pt idx="1397">
                  <c:v>118.75210159608991</c:v>
                </c:pt>
                <c:pt idx="1398">
                  <c:v>118.75210159608991</c:v>
                </c:pt>
                <c:pt idx="1399">
                  <c:v>105.22874863585352</c:v>
                </c:pt>
                <c:pt idx="1400">
                  <c:v>105.69466677466924</c:v>
                </c:pt>
                <c:pt idx="1401">
                  <c:v>105.69466677466924</c:v>
                </c:pt>
                <c:pt idx="1402">
                  <c:v>119.48512860209293</c:v>
                </c:pt>
                <c:pt idx="1403">
                  <c:v>120.01872482747233</c:v>
                </c:pt>
                <c:pt idx="1404">
                  <c:v>120.01872482747233</c:v>
                </c:pt>
                <c:pt idx="1405">
                  <c:v>82.417662198395576</c:v>
                </c:pt>
                <c:pt idx="1406">
                  <c:v>82.780516456148106</c:v>
                </c:pt>
                <c:pt idx="1407">
                  <c:v>81.193373886667601</c:v>
                </c:pt>
                <c:pt idx="1408">
                  <c:v>81.551879370208695</c:v>
                </c:pt>
                <c:pt idx="1409">
                  <c:v>81.551879370208695</c:v>
                </c:pt>
                <c:pt idx="1410">
                  <c:v>81.551879370208695</c:v>
                </c:pt>
                <c:pt idx="1411">
                  <c:v>101.6074093818505</c:v>
                </c:pt>
                <c:pt idx="1412">
                  <c:v>102.06490264305076</c:v>
                </c:pt>
                <c:pt idx="1413">
                  <c:v>102.06490264305076</c:v>
                </c:pt>
                <c:pt idx="1414">
                  <c:v>123.27968097773004</c:v>
                </c:pt>
                <c:pt idx="1415">
                  <c:v>123.83500654722907</c:v>
                </c:pt>
                <c:pt idx="1416">
                  <c:v>123.83500654722907</c:v>
                </c:pt>
                <c:pt idx="1417">
                  <c:v>103.41782030260502</c:v>
                </c:pt>
                <c:pt idx="1418">
                  <c:v>103.87753561830526</c:v>
                </c:pt>
                <c:pt idx="1419">
                  <c:v>103.87753561830526</c:v>
                </c:pt>
                <c:pt idx="1420">
                  <c:v>84.698132417665079</c:v>
                </c:pt>
                <c:pt idx="1421">
                  <c:v>85.072802093832806</c:v>
                </c:pt>
                <c:pt idx="1422">
                  <c:v>85.072802093832806</c:v>
                </c:pt>
                <c:pt idx="1423">
                  <c:v>162.46369722192298</c:v>
                </c:pt>
                <c:pt idx="1424">
                  <c:v>163.18394766243202</c:v>
                </c:pt>
                <c:pt idx="1425">
                  <c:v>163.18394766243202</c:v>
                </c:pt>
                <c:pt idx="1426">
                  <c:v>102.89693196264811</c:v>
                </c:pt>
                <c:pt idx="1427">
                  <c:v>103.34462777035816</c:v>
                </c:pt>
                <c:pt idx="1428">
                  <c:v>103.34462777035816</c:v>
                </c:pt>
                <c:pt idx="1429">
                  <c:v>66.836067418692011</c:v>
                </c:pt>
                <c:pt idx="1430">
                  <c:v>67.12887074131973</c:v>
                </c:pt>
                <c:pt idx="1431">
                  <c:v>67.12887074131973</c:v>
                </c:pt>
                <c:pt idx="1432">
                  <c:v>103.55403670390437</c:v>
                </c:pt>
                <c:pt idx="1433">
                  <c:v>104.00565245402272</c:v>
                </c:pt>
                <c:pt idx="1434">
                  <c:v>104.00565245402272</c:v>
                </c:pt>
                <c:pt idx="1435">
                  <c:v>156.69978674110362</c:v>
                </c:pt>
                <c:pt idx="1436">
                  <c:v>157.39324357619185</c:v>
                </c:pt>
                <c:pt idx="1437">
                  <c:v>157.39324357619185</c:v>
                </c:pt>
                <c:pt idx="1438">
                  <c:v>104.3726851524046</c:v>
                </c:pt>
                <c:pt idx="1439">
                  <c:v>104.82747207235494</c:v>
                </c:pt>
                <c:pt idx="1440">
                  <c:v>104.82747207235494</c:v>
                </c:pt>
                <c:pt idx="1441">
                  <c:v>82.950647491669855</c:v>
                </c:pt>
                <c:pt idx="1442">
                  <c:v>83.312445644645379</c:v>
                </c:pt>
                <c:pt idx="1443">
                  <c:v>83.312445644645379</c:v>
                </c:pt>
                <c:pt idx="1444">
                  <c:v>111.31160951434417</c:v>
                </c:pt>
                <c:pt idx="1445">
                  <c:v>111.80623652621669</c:v>
                </c:pt>
                <c:pt idx="1446">
                  <c:v>111.80623652621669</c:v>
                </c:pt>
                <c:pt idx="1447">
                  <c:v>130.52161966590481</c:v>
                </c:pt>
                <c:pt idx="1448">
                  <c:v>131.08875686787084</c:v>
                </c:pt>
                <c:pt idx="1449">
                  <c:v>131.08875686787084</c:v>
                </c:pt>
                <c:pt idx="1450">
                  <c:v>93.588755575355961</c:v>
                </c:pt>
                <c:pt idx="1451">
                  <c:v>93.998583632081406</c:v>
                </c:pt>
                <c:pt idx="1452">
                  <c:v>73.887062558381146</c:v>
                </c:pt>
                <c:pt idx="1453">
                  <c:v>74.214652263952715</c:v>
                </c:pt>
                <c:pt idx="1454">
                  <c:v>74.214652263952715</c:v>
                </c:pt>
                <c:pt idx="1455">
                  <c:v>74.214652263952715</c:v>
                </c:pt>
                <c:pt idx="1456">
                  <c:v>147.35695749885275</c:v>
                </c:pt>
                <c:pt idx="1457">
                  <c:v>148.01305292146102</c:v>
                </c:pt>
                <c:pt idx="1458">
                  <c:v>148.01305292146102</c:v>
                </c:pt>
                <c:pt idx="1459">
                  <c:v>143.39002545332596</c:v>
                </c:pt>
                <c:pt idx="1460">
                  <c:v>144.02245007424438</c:v>
                </c:pt>
                <c:pt idx="1461">
                  <c:v>144.02245007424438</c:v>
                </c:pt>
                <c:pt idx="1462">
                  <c:v>97.44467579316462</c:v>
                </c:pt>
                <c:pt idx="1463">
                  <c:v>97.883648212026571</c:v>
                </c:pt>
                <c:pt idx="1464">
                  <c:v>97.883648212026571</c:v>
                </c:pt>
                <c:pt idx="1465">
                  <c:v>146.78131048041712</c:v>
                </c:pt>
                <c:pt idx="1466">
                  <c:v>147.41638919533341</c:v>
                </c:pt>
                <c:pt idx="1467">
                  <c:v>147.41638919533341</c:v>
                </c:pt>
                <c:pt idx="1468">
                  <c:v>115.25894113525158</c:v>
                </c:pt>
                <c:pt idx="1469">
                  <c:v>115.76864415471169</c:v>
                </c:pt>
                <c:pt idx="1470">
                  <c:v>115.76864415471169</c:v>
                </c:pt>
                <c:pt idx="1471">
                  <c:v>61.702741006490477</c:v>
                </c:pt>
                <c:pt idx="1472">
                  <c:v>61.981732999763722</c:v>
                </c:pt>
                <c:pt idx="1473">
                  <c:v>61.981732999763722</c:v>
                </c:pt>
                <c:pt idx="1474">
                  <c:v>54.13942288468629</c:v>
                </c:pt>
                <c:pt idx="1475">
                  <c:v>54.380744387954792</c:v>
                </c:pt>
                <c:pt idx="1476">
                  <c:v>54.380744387954792</c:v>
                </c:pt>
                <c:pt idx="1477">
                  <c:v>110.79545724715997</c:v>
                </c:pt>
                <c:pt idx="1478">
                  <c:v>111.28632632654403</c:v>
                </c:pt>
                <c:pt idx="1479">
                  <c:v>63.830362213137818</c:v>
                </c:pt>
                <c:pt idx="1480">
                  <c:v>64.112655983502719</c:v>
                </c:pt>
                <c:pt idx="1481">
                  <c:v>64.112655983502719</c:v>
                </c:pt>
                <c:pt idx="1482">
                  <c:v>72.187074518388528</c:v>
                </c:pt>
                <c:pt idx="1483">
                  <c:v>72.501137416543884</c:v>
                </c:pt>
                <c:pt idx="1484">
                  <c:v>72.501137416543884</c:v>
                </c:pt>
                <c:pt idx="1485">
                  <c:v>100.47795704303087</c:v>
                </c:pt>
                <c:pt idx="1486">
                  <c:v>100.91863403407578</c:v>
                </c:pt>
                <c:pt idx="1487">
                  <c:v>100.91863403407578</c:v>
                </c:pt>
                <c:pt idx="1488">
                  <c:v>125.11681445285409</c:v>
                </c:pt>
                <c:pt idx="1489">
                  <c:v>125.66549716147023</c:v>
                </c:pt>
                <c:pt idx="1490">
                  <c:v>125.66549716147023</c:v>
                </c:pt>
                <c:pt idx="1491">
                  <c:v>97.728383148892689</c:v>
                </c:pt>
                <c:pt idx="1492">
                  <c:v>98.148301207282955</c:v>
                </c:pt>
                <c:pt idx="1493">
                  <c:v>98.148301207282955</c:v>
                </c:pt>
                <c:pt idx="1494">
                  <c:v>130.80796092464308</c:v>
                </c:pt>
                <c:pt idx="1495">
                  <c:v>131.37638130512818</c:v>
                </c:pt>
                <c:pt idx="1496">
                  <c:v>131.37638130512818</c:v>
                </c:pt>
                <c:pt idx="1497">
                  <c:v>131.37638130512818</c:v>
                </c:pt>
                <c:pt idx="1498">
                  <c:v>268.60150410035629</c:v>
                </c:pt>
                <c:pt idx="1499">
                  <c:v>269.73721105445696</c:v>
                </c:pt>
                <c:pt idx="1500">
                  <c:v>269.73721105445696</c:v>
                </c:pt>
                <c:pt idx="1501">
                  <c:v>108.16887170337543</c:v>
                </c:pt>
                <c:pt idx="1502">
                  <c:v>108.6422906739416</c:v>
                </c:pt>
                <c:pt idx="1503">
                  <c:v>108.6422906739416</c:v>
                </c:pt>
                <c:pt idx="1504">
                  <c:v>150.21945698493587</c:v>
                </c:pt>
                <c:pt idx="1505">
                  <c:v>150.88865011348611</c:v>
                </c:pt>
                <c:pt idx="1506">
                  <c:v>150.88865011348611</c:v>
                </c:pt>
                <c:pt idx="1507">
                  <c:v>150.88865011348611</c:v>
                </c:pt>
                <c:pt idx="1508">
                  <c:v>168.44774139998572</c:v>
                </c:pt>
                <c:pt idx="1509">
                  <c:v>169.18359326702696</c:v>
                </c:pt>
                <c:pt idx="1510">
                  <c:v>169.18359326702696</c:v>
                </c:pt>
                <c:pt idx="1511">
                  <c:v>194.01762444217121</c:v>
                </c:pt>
                <c:pt idx="1512">
                  <c:v>194.85542213344075</c:v>
                </c:pt>
                <c:pt idx="1513">
                  <c:v>194.85542213344075</c:v>
                </c:pt>
                <c:pt idx="1514">
                  <c:v>194.85542213344075</c:v>
                </c:pt>
                <c:pt idx="1515">
                  <c:v>176.21698693983333</c:v>
                </c:pt>
                <c:pt idx="1516">
                  <c:v>176.9947386103799</c:v>
                </c:pt>
                <c:pt idx="1517">
                  <c:v>176.9947386103799</c:v>
                </c:pt>
                <c:pt idx="1518">
                  <c:v>156.61037515280606</c:v>
                </c:pt>
                <c:pt idx="1519">
                  <c:v>157.28994754364811</c:v>
                </c:pt>
                <c:pt idx="1520">
                  <c:v>157.28994754364811</c:v>
                </c:pt>
                <c:pt idx="1521">
                  <c:v>127.29863068749705</c:v>
                </c:pt>
                <c:pt idx="1522">
                  <c:v>127.85493570664156</c:v>
                </c:pt>
                <c:pt idx="1523">
                  <c:v>127.85493570664156</c:v>
                </c:pt>
                <c:pt idx="1524">
                  <c:v>129.50150049026257</c:v>
                </c:pt>
                <c:pt idx="1525">
                  <c:v>130.07705939678115</c:v>
                </c:pt>
                <c:pt idx="1526">
                  <c:v>130.07705939678115</c:v>
                </c:pt>
                <c:pt idx="1527">
                  <c:v>130.07705939678115</c:v>
                </c:pt>
                <c:pt idx="1528">
                  <c:v>121.22636386232958</c:v>
                </c:pt>
                <c:pt idx="1529">
                  <c:v>121.75977768668567</c:v>
                </c:pt>
                <c:pt idx="1530">
                  <c:v>121.75977768668567</c:v>
                </c:pt>
                <c:pt idx="1531">
                  <c:v>158.82439749696744</c:v>
                </c:pt>
                <c:pt idx="1532">
                  <c:v>159.51486121082036</c:v>
                </c:pt>
                <c:pt idx="1533">
                  <c:v>159.51486121082036</c:v>
                </c:pt>
                <c:pt idx="1534">
                  <c:v>131.59301745151976</c:v>
                </c:pt>
                <c:pt idx="1535">
                  <c:v>132.17394655016372</c:v>
                </c:pt>
                <c:pt idx="1536">
                  <c:v>132.17394655016372</c:v>
                </c:pt>
                <c:pt idx="1537">
                  <c:v>82.802634852061885</c:v>
                </c:pt>
                <c:pt idx="1538">
                  <c:v>83.17089574713961</c:v>
                </c:pt>
                <c:pt idx="1539">
                  <c:v>83.17089574713961</c:v>
                </c:pt>
                <c:pt idx="1540">
                  <c:v>154.41354515641166</c:v>
                </c:pt>
                <c:pt idx="1541">
                  <c:v>155.07239929634002</c:v>
                </c:pt>
                <c:pt idx="1542">
                  <c:v>155.07239929634002</c:v>
                </c:pt>
                <c:pt idx="1543">
                  <c:v>155.07239929634002</c:v>
                </c:pt>
                <c:pt idx="1544">
                  <c:v>182.6620137129982</c:v>
                </c:pt>
                <c:pt idx="1545">
                  <c:v>183.44722755980919</c:v>
                </c:pt>
                <c:pt idx="1546">
                  <c:v>183.44722755980919</c:v>
                </c:pt>
                <c:pt idx="1547">
                  <c:v>186.4071264945932</c:v>
                </c:pt>
                <c:pt idx="1548">
                  <c:v>187.21131203974494</c:v>
                </c:pt>
                <c:pt idx="1549">
                  <c:v>187.21131203974494</c:v>
                </c:pt>
                <c:pt idx="1550">
                  <c:v>129.4426582318703</c:v>
                </c:pt>
                <c:pt idx="1551">
                  <c:v>130.01110295855693</c:v>
                </c:pt>
                <c:pt idx="1552">
                  <c:v>130.01110295855693</c:v>
                </c:pt>
                <c:pt idx="1553">
                  <c:v>130.01110295855693</c:v>
                </c:pt>
                <c:pt idx="1554">
                  <c:v>234.59067798406716</c:v>
                </c:pt>
                <c:pt idx="1555">
                  <c:v>235.59067513266262</c:v>
                </c:pt>
                <c:pt idx="1556">
                  <c:v>235.59067513266262</c:v>
                </c:pt>
                <c:pt idx="1557">
                  <c:v>128.85381265608299</c:v>
                </c:pt>
                <c:pt idx="1558">
                  <c:v>129.41763539790631</c:v>
                </c:pt>
                <c:pt idx="1559">
                  <c:v>129.41763539790631</c:v>
                </c:pt>
                <c:pt idx="1560">
                  <c:v>111.66061819125299</c:v>
                </c:pt>
                <c:pt idx="1561">
                  <c:v>112.13947065534082</c:v>
                </c:pt>
                <c:pt idx="1562">
                  <c:v>112.13947065534082</c:v>
                </c:pt>
                <c:pt idx="1563">
                  <c:v>139.891701047336</c:v>
                </c:pt>
                <c:pt idx="1564">
                  <c:v>140.49303200527379</c:v>
                </c:pt>
                <c:pt idx="1565">
                  <c:v>140.49303200527379</c:v>
                </c:pt>
                <c:pt idx="1566">
                  <c:v>140.49303200527379</c:v>
                </c:pt>
                <c:pt idx="1567">
                  <c:v>169.15045224893441</c:v>
                </c:pt>
                <c:pt idx="1568">
                  <c:v>169.86966168536665</c:v>
                </c:pt>
                <c:pt idx="1569">
                  <c:v>169.86966168536665</c:v>
                </c:pt>
                <c:pt idx="1570">
                  <c:v>150.81623635005127</c:v>
                </c:pt>
                <c:pt idx="1571">
                  <c:v>151.46497364836745</c:v>
                </c:pt>
                <c:pt idx="1572">
                  <c:v>151.46497364836745</c:v>
                </c:pt>
                <c:pt idx="1573">
                  <c:v>137.30380639017932</c:v>
                </c:pt>
                <c:pt idx="1574">
                  <c:v>137.91199138718409</c:v>
                </c:pt>
                <c:pt idx="1575">
                  <c:v>137.91199138718409</c:v>
                </c:pt>
                <c:pt idx="1576">
                  <c:v>137.91199138718409</c:v>
                </c:pt>
                <c:pt idx="1577">
                  <c:v>219.01006454535766</c:v>
                </c:pt>
                <c:pt idx="1578">
                  <c:v>219.99852219811044</c:v>
                </c:pt>
                <c:pt idx="1579">
                  <c:v>219.99852219811044</c:v>
                </c:pt>
                <c:pt idx="1580">
                  <c:v>187.66014673473751</c:v>
                </c:pt>
                <c:pt idx="1581">
                  <c:v>188.45458476360244</c:v>
                </c:pt>
                <c:pt idx="1582">
                  <c:v>188.45458476360244</c:v>
                </c:pt>
                <c:pt idx="1583">
                  <c:v>188.45458476360244</c:v>
                </c:pt>
                <c:pt idx="1584">
                  <c:v>134.02654173912845</c:v>
                </c:pt>
                <c:pt idx="1585">
                  <c:v>134.59785232689885</c:v>
                </c:pt>
                <c:pt idx="1586">
                  <c:v>134.59785232689885</c:v>
                </c:pt>
                <c:pt idx="1587">
                  <c:v>194.85794636689565</c:v>
                </c:pt>
                <c:pt idx="1588">
                  <c:v>195.71681653514486</c:v>
                </c:pt>
                <c:pt idx="1589">
                  <c:v>195.71681653514486</c:v>
                </c:pt>
                <c:pt idx="1590">
                  <c:v>195.71681653514486</c:v>
                </c:pt>
                <c:pt idx="1591">
                  <c:v>212.14956855544264</c:v>
                </c:pt>
                <c:pt idx="1592">
                  <c:v>213.06524099036045</c:v>
                </c:pt>
                <c:pt idx="1593">
                  <c:v>213.06524099036045</c:v>
                </c:pt>
                <c:pt idx="1594">
                  <c:v>163.19220029858522</c:v>
                </c:pt>
                <c:pt idx="1595">
                  <c:v>163.90796724791977</c:v>
                </c:pt>
                <c:pt idx="1596">
                  <c:v>163.90796724791977</c:v>
                </c:pt>
                <c:pt idx="1597">
                  <c:v>163.90796724791977</c:v>
                </c:pt>
                <c:pt idx="1598">
                  <c:v>176.13615528205054</c:v>
                </c:pt>
                <c:pt idx="1599">
                  <c:v>176.91348404704905</c:v>
                </c:pt>
                <c:pt idx="1600">
                  <c:v>176.91348404704905</c:v>
                </c:pt>
                <c:pt idx="1601">
                  <c:v>152.39571897938055</c:v>
                </c:pt>
                <c:pt idx="1602">
                  <c:v>153.07138775320658</c:v>
                </c:pt>
                <c:pt idx="1603">
                  <c:v>153.07138775320658</c:v>
                </c:pt>
                <c:pt idx="1604">
                  <c:v>153.07138775320658</c:v>
                </c:pt>
                <c:pt idx="1605">
                  <c:v>170.17239351248608</c:v>
                </c:pt>
                <c:pt idx="1606">
                  <c:v>170.92571126436073</c:v>
                </c:pt>
                <c:pt idx="1607">
                  <c:v>170.92571126436073</c:v>
                </c:pt>
                <c:pt idx="1608">
                  <c:v>158.59411671964943</c:v>
                </c:pt>
                <c:pt idx="1609">
                  <c:v>159.30949619974567</c:v>
                </c:pt>
                <c:pt idx="1610">
                  <c:v>159.30949619974567</c:v>
                </c:pt>
                <c:pt idx="1611">
                  <c:v>159.30949619974567</c:v>
                </c:pt>
                <c:pt idx="1612">
                  <c:v>314.86281289185507</c:v>
                </c:pt>
                <c:pt idx="1613">
                  <c:v>316.22745881382923</c:v>
                </c:pt>
                <c:pt idx="1614">
                  <c:v>316.22745881382923</c:v>
                </c:pt>
                <c:pt idx="1615">
                  <c:v>316.22745881382923</c:v>
                </c:pt>
                <c:pt idx="1616">
                  <c:v>208.84515590765858</c:v>
                </c:pt>
                <c:pt idx="1617">
                  <c:v>209.79122045429099</c:v>
                </c:pt>
                <c:pt idx="1618">
                  <c:v>209.79122045429099</c:v>
                </c:pt>
                <c:pt idx="1619">
                  <c:v>209.79122045429099</c:v>
                </c:pt>
                <c:pt idx="1620">
                  <c:v>207.71027998833145</c:v>
                </c:pt>
                <c:pt idx="1621">
                  <c:v>208.63312644335167</c:v>
                </c:pt>
                <c:pt idx="1622">
                  <c:v>208.63312644335167</c:v>
                </c:pt>
                <c:pt idx="1623">
                  <c:v>230.67282098691928</c:v>
                </c:pt>
                <c:pt idx="1624">
                  <c:v>231.66281494309357</c:v>
                </c:pt>
                <c:pt idx="1625">
                  <c:v>231.66281494309357</c:v>
                </c:pt>
                <c:pt idx="1626">
                  <c:v>231.66281494309357</c:v>
                </c:pt>
                <c:pt idx="1627">
                  <c:v>236.50847428705148</c:v>
                </c:pt>
                <c:pt idx="1628">
                  <c:v>237.54614714489171</c:v>
                </c:pt>
                <c:pt idx="1629">
                  <c:v>237.54614714489171</c:v>
                </c:pt>
                <c:pt idx="1630">
                  <c:v>237.54614714489171</c:v>
                </c:pt>
                <c:pt idx="1631">
                  <c:v>164.04156405818009</c:v>
                </c:pt>
                <c:pt idx="1632">
                  <c:v>164.75439569143217</c:v>
                </c:pt>
                <c:pt idx="1633">
                  <c:v>164.75439569143217</c:v>
                </c:pt>
                <c:pt idx="1634">
                  <c:v>171.02548583719431</c:v>
                </c:pt>
                <c:pt idx="1635">
                  <c:v>171.76886380521955</c:v>
                </c:pt>
                <c:pt idx="1636">
                  <c:v>171.76886380521955</c:v>
                </c:pt>
                <c:pt idx="1637">
                  <c:v>171.76886380521955</c:v>
                </c:pt>
                <c:pt idx="1638">
                  <c:v>192.76313190459129</c:v>
                </c:pt>
                <c:pt idx="1639">
                  <c:v>193.59799396106635</c:v>
                </c:pt>
                <c:pt idx="1640">
                  <c:v>193.59799396106635</c:v>
                </c:pt>
                <c:pt idx="1641">
                  <c:v>191.93768060675421</c:v>
                </c:pt>
                <c:pt idx="1642">
                  <c:v>192.76804965744279</c:v>
                </c:pt>
                <c:pt idx="1643">
                  <c:v>192.76804965744279</c:v>
                </c:pt>
                <c:pt idx="1644">
                  <c:v>128.30314643726635</c:v>
                </c:pt>
                <c:pt idx="1645">
                  <c:v>128.85813953614183</c:v>
                </c:pt>
                <c:pt idx="1646">
                  <c:v>128.85813953614183</c:v>
                </c:pt>
                <c:pt idx="1647">
                  <c:v>128.85813953614183</c:v>
                </c:pt>
                <c:pt idx="1648">
                  <c:v>306.79544780081579</c:v>
                </c:pt>
                <c:pt idx="1649">
                  <c:v>308.14104400637461</c:v>
                </c:pt>
                <c:pt idx="1650">
                  <c:v>308.14104400637461</c:v>
                </c:pt>
                <c:pt idx="1651">
                  <c:v>308.14104400637461</c:v>
                </c:pt>
                <c:pt idx="1652">
                  <c:v>203.52085899529928</c:v>
                </c:pt>
                <c:pt idx="1653">
                  <c:v>204.39696390969732</c:v>
                </c:pt>
                <c:pt idx="1654">
                  <c:v>204.39696390969732</c:v>
                </c:pt>
                <c:pt idx="1655">
                  <c:v>204.39696390969732</c:v>
                </c:pt>
                <c:pt idx="1656">
                  <c:v>182.43513171816832</c:v>
                </c:pt>
                <c:pt idx="1657">
                  <c:v>183.24265026404325</c:v>
                </c:pt>
                <c:pt idx="1658">
                  <c:v>183.24265026404325</c:v>
                </c:pt>
                <c:pt idx="1659">
                  <c:v>217.33420432637442</c:v>
                </c:pt>
                <c:pt idx="1660">
                  <c:v>218.29986459370357</c:v>
                </c:pt>
                <c:pt idx="1661">
                  <c:v>218.29986459370357</c:v>
                </c:pt>
                <c:pt idx="1662">
                  <c:v>218.29986459370357</c:v>
                </c:pt>
                <c:pt idx="1663">
                  <c:v>207.95510696061567</c:v>
                </c:pt>
                <c:pt idx="1664">
                  <c:v>208.8718864805569</c:v>
                </c:pt>
                <c:pt idx="1665">
                  <c:v>208.8718864805569</c:v>
                </c:pt>
                <c:pt idx="1666">
                  <c:v>208.8718864805569</c:v>
                </c:pt>
                <c:pt idx="1667">
                  <c:v>222.18599493677917</c:v>
                </c:pt>
                <c:pt idx="1668">
                  <c:v>223.16728911358217</c:v>
                </c:pt>
                <c:pt idx="1669">
                  <c:v>223.16728911358217</c:v>
                </c:pt>
                <c:pt idx="1670">
                  <c:v>223.16728911358217</c:v>
                </c:pt>
                <c:pt idx="1671">
                  <c:v>266.37548094794204</c:v>
                </c:pt>
                <c:pt idx="1672">
                  <c:v>267.54863918024142</c:v>
                </c:pt>
                <c:pt idx="1673">
                  <c:v>267.54863918024142</c:v>
                </c:pt>
                <c:pt idx="1674">
                  <c:v>267.54863918024142</c:v>
                </c:pt>
                <c:pt idx="1675">
                  <c:v>321.54102426427681</c:v>
                </c:pt>
                <c:pt idx="1676">
                  <c:v>322.90856586678694</c:v>
                </c:pt>
                <c:pt idx="1677">
                  <c:v>322.90856586678694</c:v>
                </c:pt>
                <c:pt idx="1678">
                  <c:v>199.10811111017992</c:v>
                </c:pt>
                <c:pt idx="1679">
                  <c:v>199.98049200935961</c:v>
                </c:pt>
                <c:pt idx="1680">
                  <c:v>199.98049200935961</c:v>
                </c:pt>
                <c:pt idx="1681">
                  <c:v>199.98049200935961</c:v>
                </c:pt>
                <c:pt idx="1682">
                  <c:v>227.21390954725771</c:v>
                </c:pt>
                <c:pt idx="1683">
                  <c:v>228.18061616573337</c:v>
                </c:pt>
                <c:pt idx="1684">
                  <c:v>228.18061616573337</c:v>
                </c:pt>
                <c:pt idx="1685">
                  <c:v>228.18061616573337</c:v>
                </c:pt>
                <c:pt idx="1686">
                  <c:v>221.81747806226812</c:v>
                </c:pt>
                <c:pt idx="1687">
                  <c:v>222.75987964391896</c:v>
                </c:pt>
                <c:pt idx="1688">
                  <c:v>222.75987964391896</c:v>
                </c:pt>
                <c:pt idx="1689">
                  <c:v>201.83971980508991</c:v>
                </c:pt>
                <c:pt idx="1690">
                  <c:v>202.73251237202803</c:v>
                </c:pt>
                <c:pt idx="1691">
                  <c:v>202.73251237202803</c:v>
                </c:pt>
                <c:pt idx="1692">
                  <c:v>202.73251237202803</c:v>
                </c:pt>
                <c:pt idx="1693">
                  <c:v>200.51021586457503</c:v>
                </c:pt>
                <c:pt idx="1694">
                  <c:v>201.35974114398275</c:v>
                </c:pt>
                <c:pt idx="1695">
                  <c:v>201.35974114398275</c:v>
                </c:pt>
                <c:pt idx="1696">
                  <c:v>201.35974114398275</c:v>
                </c:pt>
                <c:pt idx="1697">
                  <c:v>302.75936589992199</c:v>
                </c:pt>
                <c:pt idx="1698">
                  <c:v>304.03276070806538</c:v>
                </c:pt>
                <c:pt idx="1699">
                  <c:v>304.03276070806538</c:v>
                </c:pt>
                <c:pt idx="1700">
                  <c:v>304.03276070806538</c:v>
                </c:pt>
                <c:pt idx="1701">
                  <c:v>296.05681463013121</c:v>
                </c:pt>
                <c:pt idx="1702">
                  <c:v>297.26466618687238</c:v>
                </c:pt>
                <c:pt idx="1703">
                  <c:v>297.26466618687238</c:v>
                </c:pt>
                <c:pt idx="1704">
                  <c:v>162.5146621887483</c:v>
                </c:pt>
                <c:pt idx="1705">
                  <c:v>163.18894844385079</c:v>
                </c:pt>
                <c:pt idx="1706">
                  <c:v>163.18894844385079</c:v>
                </c:pt>
                <c:pt idx="1707">
                  <c:v>163.18894844385079</c:v>
                </c:pt>
                <c:pt idx="1708">
                  <c:v>314.47959812989916</c:v>
                </c:pt>
                <c:pt idx="1709">
                  <c:v>315.77635254355386</c:v>
                </c:pt>
                <c:pt idx="1710">
                  <c:v>315.77635254355386</c:v>
                </c:pt>
                <c:pt idx="1711">
                  <c:v>315.77635254355386</c:v>
                </c:pt>
                <c:pt idx="1712">
                  <c:v>298.71494446794242</c:v>
                </c:pt>
                <c:pt idx="1713">
                  <c:v>299.9712971906053</c:v>
                </c:pt>
                <c:pt idx="1714">
                  <c:v>299.9712971906053</c:v>
                </c:pt>
                <c:pt idx="1715">
                  <c:v>197.82468915256649</c:v>
                </c:pt>
                <c:pt idx="1716">
                  <c:v>198.65961629493606</c:v>
                </c:pt>
                <c:pt idx="1717">
                  <c:v>198.65961629493606</c:v>
                </c:pt>
                <c:pt idx="1718">
                  <c:v>198.65961629493606</c:v>
                </c:pt>
                <c:pt idx="1719">
                  <c:v>181.8550686542367</c:v>
                </c:pt>
                <c:pt idx="1720">
                  <c:v>182.61502268569598</c:v>
                </c:pt>
                <c:pt idx="1721">
                  <c:v>182.61502268569598</c:v>
                </c:pt>
                <c:pt idx="1722">
                  <c:v>164.42174215088903</c:v>
                </c:pt>
                <c:pt idx="1723">
                  <c:v>165.12178577137553</c:v>
                </c:pt>
                <c:pt idx="1724">
                  <c:v>165.12178577137553</c:v>
                </c:pt>
                <c:pt idx="1725">
                  <c:v>181.39031963851849</c:v>
                </c:pt>
                <c:pt idx="1726">
                  <c:v>182.13490703429909</c:v>
                </c:pt>
                <c:pt idx="1727">
                  <c:v>182.13490703429909</c:v>
                </c:pt>
                <c:pt idx="1728">
                  <c:v>182.13490703429909</c:v>
                </c:pt>
                <c:pt idx="1729">
                  <c:v>174.56793427363513</c:v>
                </c:pt>
                <c:pt idx="1730">
                  <c:v>175.29804969671596</c:v>
                </c:pt>
                <c:pt idx="1731">
                  <c:v>175.29804969671596</c:v>
                </c:pt>
                <c:pt idx="1732">
                  <c:v>175.29804969671596</c:v>
                </c:pt>
                <c:pt idx="1733">
                  <c:v>413.79690869629695</c:v>
                </c:pt>
                <c:pt idx="1734">
                  <c:v>415.48467577400237</c:v>
                </c:pt>
                <c:pt idx="1735">
                  <c:v>415.48467577400237</c:v>
                </c:pt>
                <c:pt idx="1736">
                  <c:v>415.48467577400237</c:v>
                </c:pt>
                <c:pt idx="1737">
                  <c:v>338.13980262834491</c:v>
                </c:pt>
                <c:pt idx="1738">
                  <c:v>339.51338453254044</c:v>
                </c:pt>
                <c:pt idx="1739">
                  <c:v>339.51338453254044</c:v>
                </c:pt>
                <c:pt idx="1740">
                  <c:v>339.51338453254044</c:v>
                </c:pt>
                <c:pt idx="1741">
                  <c:v>301.57669695526283</c:v>
                </c:pt>
                <c:pt idx="1742">
                  <c:v>302.84217084409954</c:v>
                </c:pt>
                <c:pt idx="1743">
                  <c:v>302.84217084409954</c:v>
                </c:pt>
                <c:pt idx="1744">
                  <c:v>302.84217084409954</c:v>
                </c:pt>
                <c:pt idx="1745">
                  <c:v>329.70087605199808</c:v>
                </c:pt>
                <c:pt idx="1746">
                  <c:v>331.04706735754729</c:v>
                </c:pt>
                <c:pt idx="1747">
                  <c:v>331.04706735754729</c:v>
                </c:pt>
                <c:pt idx="1748">
                  <c:v>266.11679631472185</c:v>
                </c:pt>
                <c:pt idx="1749">
                  <c:v>267.21845276027972</c:v>
                </c:pt>
                <c:pt idx="1750">
                  <c:v>267.21845276027972</c:v>
                </c:pt>
                <c:pt idx="1751">
                  <c:v>267.21845276027972</c:v>
                </c:pt>
                <c:pt idx="1752">
                  <c:v>273.58322879941556</c:v>
                </c:pt>
                <c:pt idx="1753">
                  <c:v>274.70833504018429</c:v>
                </c:pt>
                <c:pt idx="1754">
                  <c:v>274.70833504018429</c:v>
                </c:pt>
                <c:pt idx="1755">
                  <c:v>274.70833504018429</c:v>
                </c:pt>
                <c:pt idx="1756">
                  <c:v>351.50982747146105</c:v>
                </c:pt>
                <c:pt idx="1757">
                  <c:v>352.92532035655711</c:v>
                </c:pt>
                <c:pt idx="1758">
                  <c:v>352.92532035655711</c:v>
                </c:pt>
                <c:pt idx="1759">
                  <c:v>352.92532035655711</c:v>
                </c:pt>
                <c:pt idx="1760">
                  <c:v>340.96519651615023</c:v>
                </c:pt>
                <c:pt idx="1761">
                  <c:v>342.38502367451167</c:v>
                </c:pt>
                <c:pt idx="1762">
                  <c:v>342.38502367451167</c:v>
                </c:pt>
                <c:pt idx="1763">
                  <c:v>342.38502367451167</c:v>
                </c:pt>
                <c:pt idx="1764">
                  <c:v>257.88442691527166</c:v>
                </c:pt>
                <c:pt idx="1765">
                  <c:v>258.99171552473268</c:v>
                </c:pt>
                <c:pt idx="1766">
                  <c:v>258.99171552473268</c:v>
                </c:pt>
                <c:pt idx="1767">
                  <c:v>258.99171552473268</c:v>
                </c:pt>
                <c:pt idx="1768">
                  <c:v>373.90529998626977</c:v>
                </c:pt>
                <c:pt idx="1769">
                  <c:v>375.40870868527446</c:v>
                </c:pt>
                <c:pt idx="1770">
                  <c:v>375.40870868527446</c:v>
                </c:pt>
                <c:pt idx="1771">
                  <c:v>375.40870868527446</c:v>
                </c:pt>
                <c:pt idx="1772">
                  <c:v>241.49879821619896</c:v>
                </c:pt>
                <c:pt idx="1773">
                  <c:v>242.49774979351665</c:v>
                </c:pt>
                <c:pt idx="1774">
                  <c:v>242.49774979351665</c:v>
                </c:pt>
                <c:pt idx="1775">
                  <c:v>233.28609869462184</c:v>
                </c:pt>
                <c:pt idx="1776">
                  <c:v>234.24402811204786</c:v>
                </c:pt>
                <c:pt idx="1777">
                  <c:v>234.24402811204786</c:v>
                </c:pt>
                <c:pt idx="1778">
                  <c:v>234.24402811204786</c:v>
                </c:pt>
                <c:pt idx="1779">
                  <c:v>245.80925822586659</c:v>
                </c:pt>
                <c:pt idx="1780">
                  <c:v>246.81658783117257</c:v>
                </c:pt>
                <c:pt idx="1781">
                  <c:v>246.81658783117257</c:v>
                </c:pt>
                <c:pt idx="1782">
                  <c:v>192.82080336723627</c:v>
                </c:pt>
                <c:pt idx="1783">
                  <c:v>193.61963981474719</c:v>
                </c:pt>
                <c:pt idx="1784">
                  <c:v>193.61963981474719</c:v>
                </c:pt>
                <c:pt idx="1785">
                  <c:v>193.61963981474719</c:v>
                </c:pt>
                <c:pt idx="1786">
                  <c:v>314.98092053402269</c:v>
                </c:pt>
                <c:pt idx="1787">
                  <c:v>316.26724886414428</c:v>
                </c:pt>
                <c:pt idx="1788">
                  <c:v>316.26724886414428</c:v>
                </c:pt>
                <c:pt idx="1789">
                  <c:v>316.26724886414428</c:v>
                </c:pt>
                <c:pt idx="1790">
                  <c:v>244.92820256155213</c:v>
                </c:pt>
                <c:pt idx="1791">
                  <c:v>245.91937383289823</c:v>
                </c:pt>
                <c:pt idx="1792">
                  <c:v>245.91937383289823</c:v>
                </c:pt>
                <c:pt idx="1793">
                  <c:v>220.45168162182944</c:v>
                </c:pt>
                <c:pt idx="1794">
                  <c:v>221.35692501171607</c:v>
                </c:pt>
                <c:pt idx="1795">
                  <c:v>221.35692501171607</c:v>
                </c:pt>
                <c:pt idx="1796">
                  <c:v>221.35692501171607</c:v>
                </c:pt>
                <c:pt idx="1797">
                  <c:v>329.06734448699962</c:v>
                </c:pt>
                <c:pt idx="1798">
                  <c:v>330.42993249023334</c:v>
                </c:pt>
                <c:pt idx="1799">
                  <c:v>330.42993249023334</c:v>
                </c:pt>
                <c:pt idx="1800">
                  <c:v>330.42993249023334</c:v>
                </c:pt>
                <c:pt idx="1801">
                  <c:v>300.53037507929821</c:v>
                </c:pt>
                <c:pt idx="1802">
                  <c:v>301.74848054821956</c:v>
                </c:pt>
                <c:pt idx="1803">
                  <c:v>301.74848054821956</c:v>
                </c:pt>
                <c:pt idx="1804">
                  <c:v>301.74848054821956</c:v>
                </c:pt>
                <c:pt idx="1805">
                  <c:v>307.43871361424971</c:v>
                </c:pt>
                <c:pt idx="1806">
                  <c:v>308.68441740490817</c:v>
                </c:pt>
                <c:pt idx="1807">
                  <c:v>308.68441740490817</c:v>
                </c:pt>
                <c:pt idx="1808">
                  <c:v>261.19805271803187</c:v>
                </c:pt>
                <c:pt idx="1809">
                  <c:v>262.26524157346563</c:v>
                </c:pt>
                <c:pt idx="1810">
                  <c:v>262.26524157346563</c:v>
                </c:pt>
                <c:pt idx="1811">
                  <c:v>262.26524157346563</c:v>
                </c:pt>
                <c:pt idx="1812">
                  <c:v>200.58910360937878</c:v>
                </c:pt>
                <c:pt idx="1813">
                  <c:v>201.39997819692553</c:v>
                </c:pt>
                <c:pt idx="1814">
                  <c:v>201.39997819692553</c:v>
                </c:pt>
                <c:pt idx="1815">
                  <c:v>272.5088276913981</c:v>
                </c:pt>
                <c:pt idx="1816">
                  <c:v>273.62630118995816</c:v>
                </c:pt>
                <c:pt idx="1817">
                  <c:v>273.62630118995816</c:v>
                </c:pt>
                <c:pt idx="1818">
                  <c:v>273.62630118995816</c:v>
                </c:pt>
                <c:pt idx="1819">
                  <c:v>362.37692579983496</c:v>
                </c:pt>
                <c:pt idx="1820">
                  <c:v>363.824700533287</c:v>
                </c:pt>
                <c:pt idx="1821">
                  <c:v>363.824700533287</c:v>
                </c:pt>
                <c:pt idx="1822">
                  <c:v>363.824700533287</c:v>
                </c:pt>
                <c:pt idx="1823">
                  <c:v>421.93001530008053</c:v>
                </c:pt>
                <c:pt idx="1824">
                  <c:v>423.58933910456608</c:v>
                </c:pt>
                <c:pt idx="1825">
                  <c:v>423.58933910456608</c:v>
                </c:pt>
                <c:pt idx="1826">
                  <c:v>423.58933910456608</c:v>
                </c:pt>
                <c:pt idx="1827">
                  <c:v>348.82030174261547</c:v>
                </c:pt>
                <c:pt idx="1828">
                  <c:v>350.21935399227033</c:v>
                </c:pt>
                <c:pt idx="1829">
                  <c:v>350.21935399227033</c:v>
                </c:pt>
                <c:pt idx="1830">
                  <c:v>350.21935399227033</c:v>
                </c:pt>
                <c:pt idx="1831">
                  <c:v>410.76748237278298</c:v>
                </c:pt>
                <c:pt idx="1832">
                  <c:v>412.35205996974685</c:v>
                </c:pt>
                <c:pt idx="1833">
                  <c:v>412.35205996974685</c:v>
                </c:pt>
                <c:pt idx="1834">
                  <c:v>412.35205996974685</c:v>
                </c:pt>
                <c:pt idx="1835">
                  <c:v>361.61636180610293</c:v>
                </c:pt>
                <c:pt idx="1836">
                  <c:v>363.07690724445843</c:v>
                </c:pt>
                <c:pt idx="1837">
                  <c:v>363.07690724445843</c:v>
                </c:pt>
                <c:pt idx="1838">
                  <c:v>363.07690724445843</c:v>
                </c:pt>
                <c:pt idx="1839">
                  <c:v>430.9551349483051</c:v>
                </c:pt>
                <c:pt idx="1840">
                  <c:v>432.64448340789272</c:v>
                </c:pt>
                <c:pt idx="1841">
                  <c:v>432.64448340789272</c:v>
                </c:pt>
                <c:pt idx="1842">
                  <c:v>432.64448340789272</c:v>
                </c:pt>
                <c:pt idx="1843">
                  <c:v>409.92774349658066</c:v>
                </c:pt>
                <c:pt idx="1844">
                  <c:v>411.5464508333979</c:v>
                </c:pt>
                <c:pt idx="1845">
                  <c:v>411.5464508333979</c:v>
                </c:pt>
                <c:pt idx="1846">
                  <c:v>411.5464508333979</c:v>
                </c:pt>
                <c:pt idx="1847">
                  <c:v>327.21813010443549</c:v>
                </c:pt>
                <c:pt idx="1848">
                  <c:v>328.50459857314848</c:v>
                </c:pt>
                <c:pt idx="1849">
                  <c:v>328.50459857314848</c:v>
                </c:pt>
                <c:pt idx="1850">
                  <c:v>328.50459857314848</c:v>
                </c:pt>
                <c:pt idx="1851">
                  <c:v>432.00912292770118</c:v>
                </c:pt>
                <c:pt idx="1852">
                  <c:v>433.69956102906815</c:v>
                </c:pt>
                <c:pt idx="1853">
                  <c:v>433.69956102906815</c:v>
                </c:pt>
                <c:pt idx="1854">
                  <c:v>433.69956102906815</c:v>
                </c:pt>
                <c:pt idx="1855">
                  <c:v>230.89928348771343</c:v>
                </c:pt>
                <c:pt idx="1856">
                  <c:v>231.8028038087416</c:v>
                </c:pt>
                <c:pt idx="1857">
                  <c:v>231.8028038087416</c:v>
                </c:pt>
                <c:pt idx="1858">
                  <c:v>231.8028038087416</c:v>
                </c:pt>
                <c:pt idx="1859">
                  <c:v>342.60928371295211</c:v>
                </c:pt>
                <c:pt idx="1860">
                  <c:v>343.96447897818285</c:v>
                </c:pt>
                <c:pt idx="1861">
                  <c:v>343.96447897818285</c:v>
                </c:pt>
                <c:pt idx="1862">
                  <c:v>360.91290875307561</c:v>
                </c:pt>
                <c:pt idx="1863">
                  <c:v>362.32531279128148</c:v>
                </c:pt>
                <c:pt idx="1864">
                  <c:v>362.32531279128148</c:v>
                </c:pt>
                <c:pt idx="1865">
                  <c:v>362.32531279128148</c:v>
                </c:pt>
                <c:pt idx="1866">
                  <c:v>362.32531279128148</c:v>
                </c:pt>
                <c:pt idx="1867">
                  <c:v>465.56668081293986</c:v>
                </c:pt>
                <c:pt idx="1868">
                  <c:v>467.34993872165865</c:v>
                </c:pt>
                <c:pt idx="1869">
                  <c:v>467.34993872165865</c:v>
                </c:pt>
                <c:pt idx="1870">
                  <c:v>395.59661830940462</c:v>
                </c:pt>
                <c:pt idx="1871">
                  <c:v>397.13501217716021</c:v>
                </c:pt>
                <c:pt idx="1872">
                  <c:v>397.13501217716021</c:v>
                </c:pt>
                <c:pt idx="1873">
                  <c:v>397.13501217716021</c:v>
                </c:pt>
                <c:pt idx="1874">
                  <c:v>397.13501217716021</c:v>
                </c:pt>
                <c:pt idx="1875">
                  <c:v>475.25371019704329</c:v>
                </c:pt>
                <c:pt idx="1876">
                  <c:v>477.06195960649626</c:v>
                </c:pt>
                <c:pt idx="1877">
                  <c:v>477.06195960649626</c:v>
                </c:pt>
                <c:pt idx="1878">
                  <c:v>477.06195960649626</c:v>
                </c:pt>
                <c:pt idx="1879">
                  <c:v>448.59919292656372</c:v>
                </c:pt>
                <c:pt idx="1880">
                  <c:v>450.34359643049424</c:v>
                </c:pt>
                <c:pt idx="1881">
                  <c:v>450.34359643049424</c:v>
                </c:pt>
                <c:pt idx="1882">
                  <c:v>450.34359643049424</c:v>
                </c:pt>
                <c:pt idx="1883">
                  <c:v>416.20131740500938</c:v>
                </c:pt>
                <c:pt idx="1884">
                  <c:v>417.83237588980882</c:v>
                </c:pt>
                <c:pt idx="1885">
                  <c:v>417.83237588980882</c:v>
                </c:pt>
                <c:pt idx="1886">
                  <c:v>417.83237588980882</c:v>
                </c:pt>
                <c:pt idx="1887">
                  <c:v>498.56366653549509</c:v>
                </c:pt>
                <c:pt idx="1888">
                  <c:v>500.48243874057937</c:v>
                </c:pt>
                <c:pt idx="1889">
                  <c:v>500.48243874057937</c:v>
                </c:pt>
                <c:pt idx="1890">
                  <c:v>500.48243874057937</c:v>
                </c:pt>
                <c:pt idx="1891">
                  <c:v>456.70884283933805</c:v>
                </c:pt>
                <c:pt idx="1892">
                  <c:v>458.50522115860758</c:v>
                </c:pt>
                <c:pt idx="1893">
                  <c:v>458.50522115860758</c:v>
                </c:pt>
                <c:pt idx="1894">
                  <c:v>458.50522115860758</c:v>
                </c:pt>
                <c:pt idx="1895">
                  <c:v>416.99051529850055</c:v>
                </c:pt>
                <c:pt idx="1896">
                  <c:v>418.60894142625745</c:v>
                </c:pt>
                <c:pt idx="1897">
                  <c:v>418.60894142625745</c:v>
                </c:pt>
                <c:pt idx="1898">
                  <c:v>418.60894142625745</c:v>
                </c:pt>
                <c:pt idx="1899">
                  <c:v>488.68992996473202</c:v>
                </c:pt>
                <c:pt idx="1900">
                  <c:v>490.63097251404139</c:v>
                </c:pt>
                <c:pt idx="1901">
                  <c:v>490.63097251404139</c:v>
                </c:pt>
                <c:pt idx="1902">
                  <c:v>490.63097251404139</c:v>
                </c:pt>
                <c:pt idx="1903">
                  <c:v>490.63097251404139</c:v>
                </c:pt>
                <c:pt idx="1904">
                  <c:v>578.20609477649259</c:v>
                </c:pt>
                <c:pt idx="1905">
                  <c:v>580.48379931609793</c:v>
                </c:pt>
                <c:pt idx="1906">
                  <c:v>580.48379931609793</c:v>
                </c:pt>
                <c:pt idx="1907">
                  <c:v>580.48379931609793</c:v>
                </c:pt>
                <c:pt idx="1908">
                  <c:v>381.01505372381644</c:v>
                </c:pt>
                <c:pt idx="1909">
                  <c:v>382.48712294260628</c:v>
                </c:pt>
                <c:pt idx="1910">
                  <c:v>382.48712294260628</c:v>
                </c:pt>
                <c:pt idx="1911">
                  <c:v>382.48712294260628</c:v>
                </c:pt>
                <c:pt idx="1912">
                  <c:v>350.24643211784172</c:v>
                </c:pt>
                <c:pt idx="1913">
                  <c:v>351.5866721375665</c:v>
                </c:pt>
                <c:pt idx="1914">
                  <c:v>351.5866721375665</c:v>
                </c:pt>
                <c:pt idx="1915">
                  <c:v>320.26356659375585</c:v>
                </c:pt>
                <c:pt idx="1916">
                  <c:v>321.52832582251119</c:v>
                </c:pt>
                <c:pt idx="1917">
                  <c:v>321.52832582251119</c:v>
                </c:pt>
                <c:pt idx="1918">
                  <c:v>321.52832582251119</c:v>
                </c:pt>
                <c:pt idx="1919">
                  <c:v>309.96832932274799</c:v>
                </c:pt>
                <c:pt idx="1920">
                  <c:v>311.18793092269374</c:v>
                </c:pt>
                <c:pt idx="1921">
                  <c:v>311.18793092269374</c:v>
                </c:pt>
                <c:pt idx="1922">
                  <c:v>311.18793092269374</c:v>
                </c:pt>
                <c:pt idx="1923">
                  <c:v>408.00344696954375</c:v>
                </c:pt>
                <c:pt idx="1924">
                  <c:v>409.58501441769852</c:v>
                </c:pt>
                <c:pt idx="1925">
                  <c:v>409.58501441769852</c:v>
                </c:pt>
                <c:pt idx="1926">
                  <c:v>409.58501441769852</c:v>
                </c:pt>
                <c:pt idx="1927">
                  <c:v>488.63703568466036</c:v>
                </c:pt>
                <c:pt idx="1928">
                  <c:v>490.50479743405617</c:v>
                </c:pt>
                <c:pt idx="1929">
                  <c:v>490.50479743405617</c:v>
                </c:pt>
                <c:pt idx="1930">
                  <c:v>490.50479743405617</c:v>
                </c:pt>
                <c:pt idx="1931">
                  <c:v>476.72715356179003</c:v>
                </c:pt>
                <c:pt idx="1932">
                  <c:v>478.56680670466977</c:v>
                </c:pt>
                <c:pt idx="1933">
                  <c:v>478.56680670466977</c:v>
                </c:pt>
                <c:pt idx="1934">
                  <c:v>478.56680670466977</c:v>
                </c:pt>
                <c:pt idx="1935">
                  <c:v>489.73070978774962</c:v>
                </c:pt>
                <c:pt idx="1936">
                  <c:v>491.60758908590162</c:v>
                </c:pt>
                <c:pt idx="1937">
                  <c:v>491.60758908590162</c:v>
                </c:pt>
                <c:pt idx="1938">
                  <c:v>491.60758908590162</c:v>
                </c:pt>
                <c:pt idx="1939">
                  <c:v>491.60758908590162</c:v>
                </c:pt>
                <c:pt idx="1940">
                  <c:v>691.29668483725902</c:v>
                </c:pt>
                <c:pt idx="1941">
                  <c:v>693.94972084065046</c:v>
                </c:pt>
                <c:pt idx="1942">
                  <c:v>693.94972084065046</c:v>
                </c:pt>
                <c:pt idx="1943">
                  <c:v>693.94972084065046</c:v>
                </c:pt>
                <c:pt idx="1944">
                  <c:v>393.00135654590207</c:v>
                </c:pt>
                <c:pt idx="1945">
                  <c:v>394.54927886957586</c:v>
                </c:pt>
                <c:pt idx="1946">
                  <c:v>394.54927886957586</c:v>
                </c:pt>
                <c:pt idx="1947">
                  <c:v>394.54927886957586</c:v>
                </c:pt>
                <c:pt idx="1948">
                  <c:v>388.8411770303025</c:v>
                </c:pt>
                <c:pt idx="1949">
                  <c:v>390.36899822693624</c:v>
                </c:pt>
                <c:pt idx="1950">
                  <c:v>390.36899822693624</c:v>
                </c:pt>
                <c:pt idx="1951">
                  <c:v>390.36899822693624</c:v>
                </c:pt>
                <c:pt idx="1952">
                  <c:v>329.89993832810649</c:v>
                </c:pt>
                <c:pt idx="1953">
                  <c:v>331.1739016368947</c:v>
                </c:pt>
                <c:pt idx="1954">
                  <c:v>331.1739016368947</c:v>
                </c:pt>
                <c:pt idx="1955">
                  <c:v>331.1739016368947</c:v>
                </c:pt>
                <c:pt idx="1956">
                  <c:v>427.99609971967999</c:v>
                </c:pt>
                <c:pt idx="1957">
                  <c:v>429.64325722745275</c:v>
                </c:pt>
                <c:pt idx="1958">
                  <c:v>429.64325722745275</c:v>
                </c:pt>
                <c:pt idx="1959">
                  <c:v>429.64325722745275</c:v>
                </c:pt>
                <c:pt idx="1960">
                  <c:v>483.08410095808159</c:v>
                </c:pt>
                <c:pt idx="1961">
                  <c:v>484.87703744178071</c:v>
                </c:pt>
                <c:pt idx="1962">
                  <c:v>484.87703744178071</c:v>
                </c:pt>
                <c:pt idx="1963">
                  <c:v>484.87703744178071</c:v>
                </c:pt>
                <c:pt idx="1964">
                  <c:v>358.68541457177548</c:v>
                </c:pt>
                <c:pt idx="1965">
                  <c:v>360.05486383693136</c:v>
                </c:pt>
                <c:pt idx="1966">
                  <c:v>360.05486383693136</c:v>
                </c:pt>
                <c:pt idx="1967">
                  <c:v>387.12093344883721</c:v>
                </c:pt>
                <c:pt idx="1968">
                  <c:v>388.57905865917439</c:v>
                </c:pt>
                <c:pt idx="1969">
                  <c:v>388.57905865917439</c:v>
                </c:pt>
                <c:pt idx="1970">
                  <c:v>388.57905865917439</c:v>
                </c:pt>
                <c:pt idx="1971">
                  <c:v>388.57905865917439</c:v>
                </c:pt>
                <c:pt idx="1972">
                  <c:v>480.36186208423982</c:v>
                </c:pt>
                <c:pt idx="1973">
                  <c:v>482.19861404371028</c:v>
                </c:pt>
                <c:pt idx="1974">
                  <c:v>482.19861404371028</c:v>
                </c:pt>
                <c:pt idx="1975">
                  <c:v>482.19861404371028</c:v>
                </c:pt>
                <c:pt idx="1976">
                  <c:v>446.54210093395227</c:v>
                </c:pt>
                <c:pt idx="1977">
                  <c:v>448.24588670922418</c:v>
                </c:pt>
                <c:pt idx="1978">
                  <c:v>448.24588670922418</c:v>
                </c:pt>
                <c:pt idx="1979">
                  <c:v>448.24588670922418</c:v>
                </c:pt>
                <c:pt idx="1980">
                  <c:v>477.38920178705524</c:v>
                </c:pt>
                <c:pt idx="1981">
                  <c:v>479.20028199239016</c:v>
                </c:pt>
                <c:pt idx="1982">
                  <c:v>479.20028199239016</c:v>
                </c:pt>
                <c:pt idx="1983">
                  <c:v>479.20028199239016</c:v>
                </c:pt>
                <c:pt idx="1984">
                  <c:v>427.33306749953891</c:v>
                </c:pt>
                <c:pt idx="1985">
                  <c:v>428.97099606142507</c:v>
                </c:pt>
                <c:pt idx="1986">
                  <c:v>428.97099606142507</c:v>
                </c:pt>
                <c:pt idx="1987">
                  <c:v>428.97099606142507</c:v>
                </c:pt>
                <c:pt idx="1988">
                  <c:v>551.81213441707064</c:v>
                </c:pt>
                <c:pt idx="1989">
                  <c:v>553.86847828102577</c:v>
                </c:pt>
                <c:pt idx="1990">
                  <c:v>553.86847828102577</c:v>
                </c:pt>
                <c:pt idx="1991">
                  <c:v>553.86847828102577</c:v>
                </c:pt>
                <c:pt idx="1992">
                  <c:v>516.9656043172705</c:v>
                </c:pt>
                <c:pt idx="1993">
                  <c:v>518.90342174720752</c:v>
                </c:pt>
                <c:pt idx="1994">
                  <c:v>518.90342174720752</c:v>
                </c:pt>
                <c:pt idx="1995">
                  <c:v>518.90342174720752</c:v>
                </c:pt>
                <c:pt idx="1996">
                  <c:v>537.59496012525642</c:v>
                </c:pt>
                <c:pt idx="1997">
                  <c:v>539.57862230755541</c:v>
                </c:pt>
                <c:pt idx="1998">
                  <c:v>539.57862230755541</c:v>
                </c:pt>
                <c:pt idx="1999">
                  <c:v>539.57862230755541</c:v>
                </c:pt>
                <c:pt idx="2000">
                  <c:v>340.51844834628071</c:v>
                </c:pt>
                <c:pt idx="2001">
                  <c:v>341.78067167780131</c:v>
                </c:pt>
                <c:pt idx="2002">
                  <c:v>341.78067167780131</c:v>
                </c:pt>
                <c:pt idx="2003">
                  <c:v>341.78067167780131</c:v>
                </c:pt>
                <c:pt idx="2004">
                  <c:v>418.63450077937586</c:v>
                </c:pt>
                <c:pt idx="2005">
                  <c:v>420.19321496186046</c:v>
                </c:pt>
                <c:pt idx="2006">
                  <c:v>420.19321496186046</c:v>
                </c:pt>
                <c:pt idx="2007">
                  <c:v>420.19321496186046</c:v>
                </c:pt>
                <c:pt idx="2008">
                  <c:v>459.73990865266143</c:v>
                </c:pt>
                <c:pt idx="2009">
                  <c:v>461.46889441664172</c:v>
                </c:pt>
                <c:pt idx="2010">
                  <c:v>461.46889441664172</c:v>
                </c:pt>
                <c:pt idx="2011">
                  <c:v>461.46889441664172</c:v>
                </c:pt>
                <c:pt idx="2012">
                  <c:v>498.0453401849291</c:v>
                </c:pt>
                <c:pt idx="2013">
                  <c:v>499.93314884417231</c:v>
                </c:pt>
                <c:pt idx="2014">
                  <c:v>499.93314884417231</c:v>
                </c:pt>
                <c:pt idx="2015">
                  <c:v>499.93314884417231</c:v>
                </c:pt>
                <c:pt idx="2016">
                  <c:v>570.96847141279272</c:v>
                </c:pt>
                <c:pt idx="2017">
                  <c:v>573.10375524537744</c:v>
                </c:pt>
                <c:pt idx="2018">
                  <c:v>573.10375524537744</c:v>
                </c:pt>
                <c:pt idx="2019">
                  <c:v>573.10375524537744</c:v>
                </c:pt>
                <c:pt idx="2020">
                  <c:v>569.21007462178363</c:v>
                </c:pt>
                <c:pt idx="2021">
                  <c:v>571.3103338182691</c:v>
                </c:pt>
                <c:pt idx="2022">
                  <c:v>571.3103338182691</c:v>
                </c:pt>
                <c:pt idx="2023">
                  <c:v>571.3103338182691</c:v>
                </c:pt>
                <c:pt idx="2024">
                  <c:v>548.00378802381397</c:v>
                </c:pt>
                <c:pt idx="2025">
                  <c:v>550.04597783200268</c:v>
                </c:pt>
                <c:pt idx="2026">
                  <c:v>550.04597783200268</c:v>
                </c:pt>
                <c:pt idx="2027">
                  <c:v>550.04597783200268</c:v>
                </c:pt>
                <c:pt idx="2028">
                  <c:v>550.07016087899046</c:v>
                </c:pt>
                <c:pt idx="2029">
                  <c:v>552.10104935934055</c:v>
                </c:pt>
                <c:pt idx="2030">
                  <c:v>552.10104935934055</c:v>
                </c:pt>
                <c:pt idx="2031">
                  <c:v>552.10104935934055</c:v>
                </c:pt>
                <c:pt idx="2032">
                  <c:v>446.12342514568621</c:v>
                </c:pt>
                <c:pt idx="2033">
                  <c:v>447.77116494075733</c:v>
                </c:pt>
                <c:pt idx="2034">
                  <c:v>447.77116494075733</c:v>
                </c:pt>
                <c:pt idx="2035">
                  <c:v>447.77116494075733</c:v>
                </c:pt>
                <c:pt idx="2036">
                  <c:v>447.77116494075733</c:v>
                </c:pt>
                <c:pt idx="2037">
                  <c:v>567.24149912411815</c:v>
                </c:pt>
                <c:pt idx="2038">
                  <c:v>569.32558102818018</c:v>
                </c:pt>
                <c:pt idx="2039">
                  <c:v>569.32558102818018</c:v>
                </c:pt>
                <c:pt idx="2040">
                  <c:v>569.32558102818018</c:v>
                </c:pt>
                <c:pt idx="2041">
                  <c:v>495.99764859115288</c:v>
                </c:pt>
                <c:pt idx="2042">
                  <c:v>497.82642672821447</c:v>
                </c:pt>
                <c:pt idx="2043">
                  <c:v>497.82642672821447</c:v>
                </c:pt>
                <c:pt idx="2044">
                  <c:v>497.82642672821447</c:v>
                </c:pt>
                <c:pt idx="2045">
                  <c:v>583.85228236745013</c:v>
                </c:pt>
                <c:pt idx="2046">
                  <c:v>586.024513760177</c:v>
                </c:pt>
                <c:pt idx="2047">
                  <c:v>586.024513760177</c:v>
                </c:pt>
                <c:pt idx="2048">
                  <c:v>586.024513760177</c:v>
                </c:pt>
                <c:pt idx="2049">
                  <c:v>418.50304008978958</c:v>
                </c:pt>
                <c:pt idx="2050">
                  <c:v>420.06525109252476</c:v>
                </c:pt>
                <c:pt idx="2051">
                  <c:v>420.06525109252476</c:v>
                </c:pt>
                <c:pt idx="2052">
                  <c:v>420.06525109252476</c:v>
                </c:pt>
                <c:pt idx="2053">
                  <c:v>441.66704355949048</c:v>
                </c:pt>
                <c:pt idx="2054">
                  <c:v>443.30517852117669</c:v>
                </c:pt>
                <c:pt idx="2055">
                  <c:v>443.30517852117669</c:v>
                </c:pt>
                <c:pt idx="2056">
                  <c:v>443.30517852117669</c:v>
                </c:pt>
                <c:pt idx="2057">
                  <c:v>559.65436656197369</c:v>
                </c:pt>
                <c:pt idx="2058">
                  <c:v>561.68471331003548</c:v>
                </c:pt>
                <c:pt idx="2059">
                  <c:v>561.68471331003548</c:v>
                </c:pt>
                <c:pt idx="2060">
                  <c:v>561.68471331003548</c:v>
                </c:pt>
                <c:pt idx="2061">
                  <c:v>652.39738350551511</c:v>
                </c:pt>
                <c:pt idx="2062">
                  <c:v>654.78461874317645</c:v>
                </c:pt>
                <c:pt idx="2063">
                  <c:v>654.78461874317645</c:v>
                </c:pt>
                <c:pt idx="2064">
                  <c:v>654.78461874317645</c:v>
                </c:pt>
                <c:pt idx="2065">
                  <c:v>574.34099266095131</c:v>
                </c:pt>
                <c:pt idx="2066">
                  <c:v>576.43712802203311</c:v>
                </c:pt>
                <c:pt idx="2067">
                  <c:v>576.43712802203311</c:v>
                </c:pt>
                <c:pt idx="2068">
                  <c:v>576.43712802203311</c:v>
                </c:pt>
                <c:pt idx="2069">
                  <c:v>541.8050385136612</c:v>
                </c:pt>
                <c:pt idx="2070">
                  <c:v>543.74829921489084</c:v>
                </c:pt>
                <c:pt idx="2071">
                  <c:v>543.74829921489084</c:v>
                </c:pt>
                <c:pt idx="2072">
                  <c:v>543.74829921489084</c:v>
                </c:pt>
                <c:pt idx="2073">
                  <c:v>414.32233952125335</c:v>
                </c:pt>
                <c:pt idx="2074">
                  <c:v>415.8418446758385</c:v>
                </c:pt>
                <c:pt idx="2075">
                  <c:v>415.8418446758385</c:v>
                </c:pt>
                <c:pt idx="2076">
                  <c:v>415.8418446758385</c:v>
                </c:pt>
                <c:pt idx="2077">
                  <c:v>435.45263934636142</c:v>
                </c:pt>
                <c:pt idx="2078">
                  <c:v>437.05342062821137</c:v>
                </c:pt>
                <c:pt idx="2079">
                  <c:v>437.05342062821137</c:v>
                </c:pt>
                <c:pt idx="2080">
                  <c:v>437.05342062821137</c:v>
                </c:pt>
                <c:pt idx="2081">
                  <c:v>511.61316500350858</c:v>
                </c:pt>
                <c:pt idx="2082">
                  <c:v>513.52735238992409</c:v>
                </c:pt>
                <c:pt idx="2083">
                  <c:v>513.52735238992409</c:v>
                </c:pt>
                <c:pt idx="2084">
                  <c:v>513.52735238992409</c:v>
                </c:pt>
                <c:pt idx="2085">
                  <c:v>528.1613637214723</c:v>
                </c:pt>
                <c:pt idx="2086">
                  <c:v>530.08679955818639</c:v>
                </c:pt>
                <c:pt idx="2087">
                  <c:v>530.08679955818639</c:v>
                </c:pt>
                <c:pt idx="2088">
                  <c:v>530.08679955818639</c:v>
                </c:pt>
                <c:pt idx="2089">
                  <c:v>553.29755827023314</c:v>
                </c:pt>
                <c:pt idx="2090">
                  <c:v>555.31714078329549</c:v>
                </c:pt>
                <c:pt idx="2091">
                  <c:v>555.31714078329549</c:v>
                </c:pt>
                <c:pt idx="2092">
                  <c:v>555.31714078329549</c:v>
                </c:pt>
                <c:pt idx="2093">
                  <c:v>533.01424233320768</c:v>
                </c:pt>
                <c:pt idx="2094">
                  <c:v>534.94202963737678</c:v>
                </c:pt>
                <c:pt idx="2095">
                  <c:v>534.94202963737678</c:v>
                </c:pt>
                <c:pt idx="2096">
                  <c:v>534.94202963737678</c:v>
                </c:pt>
                <c:pt idx="2097">
                  <c:v>576.64154824865534</c:v>
                </c:pt>
                <c:pt idx="2098">
                  <c:v>578.71573587328953</c:v>
                </c:pt>
                <c:pt idx="2099">
                  <c:v>578.71573587328953</c:v>
                </c:pt>
                <c:pt idx="2100">
                  <c:v>578.71573587328953</c:v>
                </c:pt>
                <c:pt idx="2101">
                  <c:v>394.54664520093297</c:v>
                </c:pt>
                <c:pt idx="2102">
                  <c:v>395.98387946295003</c:v>
                </c:pt>
                <c:pt idx="2103">
                  <c:v>395.98387946295003</c:v>
                </c:pt>
                <c:pt idx="2104">
                  <c:v>395.98387946295003</c:v>
                </c:pt>
                <c:pt idx="2105">
                  <c:v>524.80813340724728</c:v>
                </c:pt>
                <c:pt idx="2106">
                  <c:v>526.68306489432916</c:v>
                </c:pt>
                <c:pt idx="2107">
                  <c:v>526.68306489432916</c:v>
                </c:pt>
                <c:pt idx="2108">
                  <c:v>526.68306489432916</c:v>
                </c:pt>
                <c:pt idx="2109">
                  <c:v>524.62077061613707</c:v>
                </c:pt>
                <c:pt idx="2110">
                  <c:v>526.51141595170373</c:v>
                </c:pt>
                <c:pt idx="2111">
                  <c:v>526.51141595170373</c:v>
                </c:pt>
                <c:pt idx="2112">
                  <c:v>526.51141595170373</c:v>
                </c:pt>
                <c:pt idx="2113">
                  <c:v>507.33171492492488</c:v>
                </c:pt>
                <c:pt idx="2114">
                  <c:v>509.12066079171586</c:v>
                </c:pt>
                <c:pt idx="2115">
                  <c:v>509.12066079171586</c:v>
                </c:pt>
                <c:pt idx="2116">
                  <c:v>509.12066079171586</c:v>
                </c:pt>
                <c:pt idx="2117">
                  <c:v>556.77346457533463</c:v>
                </c:pt>
                <c:pt idx="2118">
                  <c:v>558.76160569124909</c:v>
                </c:pt>
                <c:pt idx="2119">
                  <c:v>558.76160569124909</c:v>
                </c:pt>
                <c:pt idx="2120">
                  <c:v>558.76160569124909</c:v>
                </c:pt>
                <c:pt idx="2121">
                  <c:v>436.74386585165604</c:v>
                </c:pt>
                <c:pt idx="2122">
                  <c:v>438.36316278471105</c:v>
                </c:pt>
                <c:pt idx="2123">
                  <c:v>438.36316278471105</c:v>
                </c:pt>
                <c:pt idx="2124">
                  <c:v>438.36316278471105</c:v>
                </c:pt>
                <c:pt idx="2125">
                  <c:v>552.89097724454132</c:v>
                </c:pt>
                <c:pt idx="2126">
                  <c:v>554.88832177242512</c:v>
                </c:pt>
                <c:pt idx="2127">
                  <c:v>554.88832177242512</c:v>
                </c:pt>
                <c:pt idx="2128">
                  <c:v>554.88832177242512</c:v>
                </c:pt>
                <c:pt idx="2129">
                  <c:v>489.39025102060049</c:v>
                </c:pt>
                <c:pt idx="2130">
                  <c:v>491.16040752634746</c:v>
                </c:pt>
                <c:pt idx="2131">
                  <c:v>491.16040752634746</c:v>
                </c:pt>
                <c:pt idx="2132">
                  <c:v>491.16040752634746</c:v>
                </c:pt>
                <c:pt idx="2133">
                  <c:v>579.83479291411527</c:v>
                </c:pt>
                <c:pt idx="2134">
                  <c:v>581.89070498014348</c:v>
                </c:pt>
                <c:pt idx="2135">
                  <c:v>581.89070498014348</c:v>
                </c:pt>
                <c:pt idx="2136">
                  <c:v>581.89070498014348</c:v>
                </c:pt>
                <c:pt idx="2137">
                  <c:v>480.849385624072</c:v>
                </c:pt>
                <c:pt idx="2138">
                  <c:v>482.55089594624963</c:v>
                </c:pt>
                <c:pt idx="2139">
                  <c:v>482.55089594624963</c:v>
                </c:pt>
                <c:pt idx="2140">
                  <c:v>482.55089594624963</c:v>
                </c:pt>
                <c:pt idx="2141">
                  <c:v>556.13066348045959</c:v>
                </c:pt>
                <c:pt idx="2142">
                  <c:v>558.10669484394828</c:v>
                </c:pt>
                <c:pt idx="2143">
                  <c:v>558.10669484394828</c:v>
                </c:pt>
                <c:pt idx="2144">
                  <c:v>558.10669484394828</c:v>
                </c:pt>
                <c:pt idx="2145">
                  <c:v>606.10317686792041</c:v>
                </c:pt>
                <c:pt idx="2146">
                  <c:v>608.27907784680588</c:v>
                </c:pt>
                <c:pt idx="2147">
                  <c:v>608.27907784680588</c:v>
                </c:pt>
                <c:pt idx="2148">
                  <c:v>423.78806266671302</c:v>
                </c:pt>
                <c:pt idx="2149">
                  <c:v>425.31072255023184</c:v>
                </c:pt>
                <c:pt idx="2150">
                  <c:v>425.31072255023184</c:v>
                </c:pt>
                <c:pt idx="2151">
                  <c:v>425.31072255023184</c:v>
                </c:pt>
                <c:pt idx="2152">
                  <c:v>539.7238407155545</c:v>
                </c:pt>
                <c:pt idx="2153">
                  <c:v>541.6502120867143</c:v>
                </c:pt>
                <c:pt idx="2154">
                  <c:v>541.6502120867143</c:v>
                </c:pt>
                <c:pt idx="2155">
                  <c:v>541.6502120867143</c:v>
                </c:pt>
                <c:pt idx="2156">
                  <c:v>494.02101782392771</c:v>
                </c:pt>
                <c:pt idx="2157">
                  <c:v>495.7962032150902</c:v>
                </c:pt>
                <c:pt idx="2158">
                  <c:v>495.7962032150902</c:v>
                </c:pt>
                <c:pt idx="2159">
                  <c:v>495.7962032150902</c:v>
                </c:pt>
                <c:pt idx="2160">
                  <c:v>465.29314189308508</c:v>
                </c:pt>
                <c:pt idx="2161">
                  <c:v>466.97724855133322</c:v>
                </c:pt>
                <c:pt idx="2162">
                  <c:v>466.97724855133322</c:v>
                </c:pt>
                <c:pt idx="2163">
                  <c:v>466.97724855133322</c:v>
                </c:pt>
                <c:pt idx="2164">
                  <c:v>509.68664403022251</c:v>
                </c:pt>
                <c:pt idx="2165">
                  <c:v>511.50816644590685</c:v>
                </c:pt>
                <c:pt idx="2166">
                  <c:v>511.50816644590685</c:v>
                </c:pt>
                <c:pt idx="2167">
                  <c:v>511.50816644590685</c:v>
                </c:pt>
                <c:pt idx="2168">
                  <c:v>445.64490050876753</c:v>
                </c:pt>
                <c:pt idx="2169">
                  <c:v>447.24080491544231</c:v>
                </c:pt>
                <c:pt idx="2170">
                  <c:v>447.24080491544231</c:v>
                </c:pt>
                <c:pt idx="2171">
                  <c:v>447.24080491544231</c:v>
                </c:pt>
                <c:pt idx="2172">
                  <c:v>522.24494812873627</c:v>
                </c:pt>
                <c:pt idx="2173">
                  <c:v>524.08718170733425</c:v>
                </c:pt>
                <c:pt idx="2174">
                  <c:v>524.08718170733425</c:v>
                </c:pt>
                <c:pt idx="2175">
                  <c:v>524.08718170733425</c:v>
                </c:pt>
                <c:pt idx="2176">
                  <c:v>585.36839719035083</c:v>
                </c:pt>
                <c:pt idx="2177">
                  <c:v>587.44058547432667</c:v>
                </c:pt>
                <c:pt idx="2178">
                  <c:v>587.44058547432667</c:v>
                </c:pt>
                <c:pt idx="2179">
                  <c:v>587.44058547432667</c:v>
                </c:pt>
                <c:pt idx="2180">
                  <c:v>643.73871255401036</c:v>
                </c:pt>
                <c:pt idx="2181">
                  <c:v>646.01150466125898</c:v>
                </c:pt>
                <c:pt idx="2182">
                  <c:v>646.01150466125898</c:v>
                </c:pt>
                <c:pt idx="2183">
                  <c:v>646.01150466125898</c:v>
                </c:pt>
                <c:pt idx="2184">
                  <c:v>491.69014674784</c:v>
                </c:pt>
                <c:pt idx="2185">
                  <c:v>493.45060754369689</c:v>
                </c:pt>
                <c:pt idx="2186">
                  <c:v>493.45060754369689</c:v>
                </c:pt>
                <c:pt idx="2187">
                  <c:v>493.45060754369689</c:v>
                </c:pt>
                <c:pt idx="2188">
                  <c:v>488.83186659397086</c:v>
                </c:pt>
                <c:pt idx="2189">
                  <c:v>490.56859416133869</c:v>
                </c:pt>
                <c:pt idx="2190">
                  <c:v>490.56859416133869</c:v>
                </c:pt>
                <c:pt idx="2191">
                  <c:v>490.56859416133869</c:v>
                </c:pt>
                <c:pt idx="2192">
                  <c:v>546.32264241609425</c:v>
                </c:pt>
                <c:pt idx="2193">
                  <c:v>548.24238286256809</c:v>
                </c:pt>
                <c:pt idx="2194">
                  <c:v>548.24238286256809</c:v>
                </c:pt>
                <c:pt idx="2195">
                  <c:v>548.24238286256809</c:v>
                </c:pt>
                <c:pt idx="2196">
                  <c:v>624.55913410573646</c:v>
                </c:pt>
                <c:pt idx="2197">
                  <c:v>626.76168619103339</c:v>
                </c:pt>
                <c:pt idx="2198">
                  <c:v>626.76168619103339</c:v>
                </c:pt>
                <c:pt idx="2199">
                  <c:v>626.76168619103339</c:v>
                </c:pt>
                <c:pt idx="2200">
                  <c:v>624.60126598088459</c:v>
                </c:pt>
                <c:pt idx="2201">
                  <c:v>626.7898250623233</c:v>
                </c:pt>
                <c:pt idx="2202">
                  <c:v>626.7898250623233</c:v>
                </c:pt>
                <c:pt idx="2203">
                  <c:v>626.7898250623233</c:v>
                </c:pt>
                <c:pt idx="2204">
                  <c:v>506.94673799864563</c:v>
                </c:pt>
                <c:pt idx="2205">
                  <c:v>508.72205196140544</c:v>
                </c:pt>
                <c:pt idx="2206">
                  <c:v>508.72205196140544</c:v>
                </c:pt>
                <c:pt idx="2207">
                  <c:v>508.72205196140544</c:v>
                </c:pt>
                <c:pt idx="2208">
                  <c:v>631.68515897601822</c:v>
                </c:pt>
                <c:pt idx="2209">
                  <c:v>633.90701576072047</c:v>
                </c:pt>
                <c:pt idx="2210">
                  <c:v>633.90701576072047</c:v>
                </c:pt>
                <c:pt idx="2211">
                  <c:v>633.90701576072047</c:v>
                </c:pt>
                <c:pt idx="2212">
                  <c:v>509.49755515180755</c:v>
                </c:pt>
                <c:pt idx="2213">
                  <c:v>511.30562319276459</c:v>
                </c:pt>
                <c:pt idx="2214">
                  <c:v>511.30562319276459</c:v>
                </c:pt>
                <c:pt idx="2215">
                  <c:v>511.30562319276459</c:v>
                </c:pt>
                <c:pt idx="2216">
                  <c:v>563.96256885828689</c:v>
                </c:pt>
                <c:pt idx="2217">
                  <c:v>565.96035511106948</c:v>
                </c:pt>
                <c:pt idx="2218">
                  <c:v>565.96035511106948</c:v>
                </c:pt>
                <c:pt idx="2219">
                  <c:v>453.72310605896973</c:v>
                </c:pt>
                <c:pt idx="2220">
                  <c:v>455.28049512165245</c:v>
                </c:pt>
                <c:pt idx="2221">
                  <c:v>455.28049512165245</c:v>
                </c:pt>
                <c:pt idx="2222">
                  <c:v>455.28049512165245</c:v>
                </c:pt>
                <c:pt idx="2223">
                  <c:v>486.68481617336391</c:v>
                </c:pt>
                <c:pt idx="2224">
                  <c:v>488.3977901874257</c:v>
                </c:pt>
                <c:pt idx="2225">
                  <c:v>488.3977901874257</c:v>
                </c:pt>
                <c:pt idx="2226">
                  <c:v>488.3977901874257</c:v>
                </c:pt>
                <c:pt idx="2227">
                  <c:v>587.40571882026302</c:v>
                </c:pt>
                <c:pt idx="2228">
                  <c:v>589.43959211777076</c:v>
                </c:pt>
                <c:pt idx="2229">
                  <c:v>589.43959211777076</c:v>
                </c:pt>
                <c:pt idx="2230">
                  <c:v>589.43959211777076</c:v>
                </c:pt>
                <c:pt idx="2231">
                  <c:v>451.92994227548064</c:v>
                </c:pt>
                <c:pt idx="2232">
                  <c:v>453.48880938289267</c:v>
                </c:pt>
                <c:pt idx="2233">
                  <c:v>453.48880938289267</c:v>
                </c:pt>
                <c:pt idx="2234">
                  <c:v>453.48880938289267</c:v>
                </c:pt>
                <c:pt idx="2235">
                  <c:v>438.41167481738034</c:v>
                </c:pt>
                <c:pt idx="2236">
                  <c:v>439.9415689896594</c:v>
                </c:pt>
                <c:pt idx="2237">
                  <c:v>439.9415689896594</c:v>
                </c:pt>
                <c:pt idx="2238">
                  <c:v>439.9415689896594</c:v>
                </c:pt>
                <c:pt idx="2239">
                  <c:v>532.51773361626931</c:v>
                </c:pt>
                <c:pt idx="2240">
                  <c:v>534.41265153884854</c:v>
                </c:pt>
                <c:pt idx="2241">
                  <c:v>534.41265153884854</c:v>
                </c:pt>
                <c:pt idx="2242">
                  <c:v>362.20091092918477</c:v>
                </c:pt>
                <c:pt idx="2243">
                  <c:v>363.42765471569987</c:v>
                </c:pt>
                <c:pt idx="2244">
                  <c:v>363.42765471569987</c:v>
                </c:pt>
                <c:pt idx="2245">
                  <c:v>363.42765471569987</c:v>
                </c:pt>
                <c:pt idx="2246">
                  <c:v>530.94910430488756</c:v>
                </c:pt>
                <c:pt idx="2247">
                  <c:v>532.73524923619561</c:v>
                </c:pt>
                <c:pt idx="2248">
                  <c:v>532.73524923619561</c:v>
                </c:pt>
                <c:pt idx="2249">
                  <c:v>415.62265142767143</c:v>
                </c:pt>
                <c:pt idx="2250">
                  <c:v>417.05665346538802</c:v>
                </c:pt>
                <c:pt idx="2251">
                  <c:v>417.05665346538802</c:v>
                </c:pt>
                <c:pt idx="2252">
                  <c:v>417.05665346538802</c:v>
                </c:pt>
                <c:pt idx="2253">
                  <c:v>519.89085642821965</c:v>
                </c:pt>
                <c:pt idx="2254">
                  <c:v>521.67512967757716</c:v>
                </c:pt>
                <c:pt idx="2255">
                  <c:v>521.67512967757716</c:v>
                </c:pt>
                <c:pt idx="2256">
                  <c:v>521.67512967757716</c:v>
                </c:pt>
                <c:pt idx="2257">
                  <c:v>418.38746944997825</c:v>
                </c:pt>
                <c:pt idx="2258">
                  <c:v>419.83484574681944</c:v>
                </c:pt>
                <c:pt idx="2259">
                  <c:v>419.83484574681944</c:v>
                </c:pt>
                <c:pt idx="2260">
                  <c:v>310.35677276963992</c:v>
                </c:pt>
                <c:pt idx="2261">
                  <c:v>311.39988604745014</c:v>
                </c:pt>
                <c:pt idx="2262">
                  <c:v>311.39988604745014</c:v>
                </c:pt>
                <c:pt idx="2263">
                  <c:v>340.80076705117466</c:v>
                </c:pt>
                <c:pt idx="2264">
                  <c:v>341.9619717632267</c:v>
                </c:pt>
                <c:pt idx="2265">
                  <c:v>341.9619717632267</c:v>
                </c:pt>
                <c:pt idx="2266">
                  <c:v>341.9619717632267</c:v>
                </c:pt>
                <c:pt idx="2267">
                  <c:v>429.05590091319436</c:v>
                </c:pt>
                <c:pt idx="2268">
                  <c:v>430.49310325168216</c:v>
                </c:pt>
                <c:pt idx="2269">
                  <c:v>430.49310325168216</c:v>
                </c:pt>
                <c:pt idx="2270">
                  <c:v>481.37767326984982</c:v>
                </c:pt>
                <c:pt idx="2271">
                  <c:v>483.01237234833718</c:v>
                </c:pt>
                <c:pt idx="2272">
                  <c:v>483.01237234833718</c:v>
                </c:pt>
                <c:pt idx="2273">
                  <c:v>483.01237234833718</c:v>
                </c:pt>
                <c:pt idx="2274">
                  <c:v>529.44983967828909</c:v>
                </c:pt>
                <c:pt idx="2275">
                  <c:v>531.24893878103092</c:v>
                </c:pt>
                <c:pt idx="2276">
                  <c:v>531.24893878103092</c:v>
                </c:pt>
                <c:pt idx="2277">
                  <c:v>350.43785234051069</c:v>
                </c:pt>
                <c:pt idx="2278">
                  <c:v>351.63709740352681</c:v>
                </c:pt>
                <c:pt idx="2279">
                  <c:v>351.63709740352681</c:v>
                </c:pt>
                <c:pt idx="2280">
                  <c:v>351.63709740352681</c:v>
                </c:pt>
                <c:pt idx="2281">
                  <c:v>595.48075888369158</c:v>
                </c:pt>
                <c:pt idx="2282">
                  <c:v>597.47633354737991</c:v>
                </c:pt>
                <c:pt idx="2283">
                  <c:v>597.47633354737991</c:v>
                </c:pt>
                <c:pt idx="2284">
                  <c:v>597.47633354737991</c:v>
                </c:pt>
                <c:pt idx="2285">
                  <c:v>477.26221932026209</c:v>
                </c:pt>
                <c:pt idx="2286">
                  <c:v>478.8565970521405</c:v>
                </c:pt>
                <c:pt idx="2287">
                  <c:v>478.8565970521405</c:v>
                </c:pt>
                <c:pt idx="2288">
                  <c:v>491.65670703368329</c:v>
                </c:pt>
                <c:pt idx="2289">
                  <c:v>493.3163361374605</c:v>
                </c:pt>
                <c:pt idx="2290">
                  <c:v>493.3163361374605</c:v>
                </c:pt>
                <c:pt idx="2291">
                  <c:v>493.3163361374605</c:v>
                </c:pt>
                <c:pt idx="2292">
                  <c:v>354.74674833682388</c:v>
                </c:pt>
                <c:pt idx="2293">
                  <c:v>355.92621526844522</c:v>
                </c:pt>
                <c:pt idx="2294">
                  <c:v>355.92621526844522</c:v>
                </c:pt>
                <c:pt idx="2295">
                  <c:v>355.92621526844522</c:v>
                </c:pt>
                <c:pt idx="2296">
                  <c:v>836.10541292650976</c:v>
                </c:pt>
                <c:pt idx="2297">
                  <c:v>838.83008331267274</c:v>
                </c:pt>
                <c:pt idx="2298">
                  <c:v>838.83008331267274</c:v>
                </c:pt>
                <c:pt idx="2299">
                  <c:v>838.83008331267274</c:v>
                </c:pt>
                <c:pt idx="2300">
                  <c:v>527.17147311873407</c:v>
                </c:pt>
                <c:pt idx="2301">
                  <c:v>528.90318508675989</c:v>
                </c:pt>
                <c:pt idx="2302">
                  <c:v>528.90318508675989</c:v>
                </c:pt>
                <c:pt idx="2303">
                  <c:v>452.37840689878192</c:v>
                </c:pt>
                <c:pt idx="2304">
                  <c:v>453.87268387103649</c:v>
                </c:pt>
                <c:pt idx="2305">
                  <c:v>453.87268387103649</c:v>
                </c:pt>
                <c:pt idx="2306">
                  <c:v>417.71689404347967</c:v>
                </c:pt>
                <c:pt idx="2307">
                  <c:v>419.09937927217703</c:v>
                </c:pt>
                <c:pt idx="2308">
                  <c:v>419.09937927217703</c:v>
                </c:pt>
                <c:pt idx="2309">
                  <c:v>419.09937927217703</c:v>
                </c:pt>
                <c:pt idx="2310">
                  <c:v>400.71076337788998</c:v>
                </c:pt>
                <c:pt idx="2311">
                  <c:v>402.03720014873358</c:v>
                </c:pt>
                <c:pt idx="2312">
                  <c:v>402.03720014873358</c:v>
                </c:pt>
                <c:pt idx="2313">
                  <c:v>362.52716044153192</c:v>
                </c:pt>
                <c:pt idx="2314">
                  <c:v>363.73448109722727</c:v>
                </c:pt>
                <c:pt idx="2315">
                  <c:v>363.73448109722727</c:v>
                </c:pt>
                <c:pt idx="2316">
                  <c:v>287.42185657075402</c:v>
                </c:pt>
                <c:pt idx="2317">
                  <c:v>288.3814488604101</c:v>
                </c:pt>
                <c:pt idx="2318">
                  <c:v>288.3814488604101</c:v>
                </c:pt>
                <c:pt idx="2319">
                  <c:v>288.3814488604101</c:v>
                </c:pt>
                <c:pt idx="2320">
                  <c:v>373.67279391767403</c:v>
                </c:pt>
                <c:pt idx="2321">
                  <c:v>374.90963194673674</c:v>
                </c:pt>
                <c:pt idx="2322">
                  <c:v>374.90963194673674</c:v>
                </c:pt>
                <c:pt idx="2323">
                  <c:v>390.24046761878907</c:v>
                </c:pt>
                <c:pt idx="2324">
                  <c:v>391.52326375973001</c:v>
                </c:pt>
                <c:pt idx="2325">
                  <c:v>391.52326375973001</c:v>
                </c:pt>
                <c:pt idx="2326">
                  <c:v>391.52326375973001</c:v>
                </c:pt>
                <c:pt idx="2327">
                  <c:v>530.99880192625574</c:v>
                </c:pt>
                <c:pt idx="2328">
                  <c:v>532.7398542475064</c:v>
                </c:pt>
                <c:pt idx="2329">
                  <c:v>532.7398542475064</c:v>
                </c:pt>
                <c:pt idx="2330">
                  <c:v>502.23813711314483</c:v>
                </c:pt>
                <c:pt idx="2331">
                  <c:v>503.88861254207814</c:v>
                </c:pt>
                <c:pt idx="2332">
                  <c:v>503.88861254207814</c:v>
                </c:pt>
                <c:pt idx="2333">
                  <c:v>503.88861254207814</c:v>
                </c:pt>
                <c:pt idx="2334">
                  <c:v>986.69205343134342</c:v>
                </c:pt>
                <c:pt idx="2335">
                  <c:v>989.89093901078581</c:v>
                </c:pt>
                <c:pt idx="2336">
                  <c:v>989.89093901078581</c:v>
                </c:pt>
                <c:pt idx="2337">
                  <c:v>989.89093901078581</c:v>
                </c:pt>
                <c:pt idx="2338">
                  <c:v>642.28502554947852</c:v>
                </c:pt>
                <c:pt idx="2339">
                  <c:v>644.37927923690586</c:v>
                </c:pt>
                <c:pt idx="2340">
                  <c:v>644.37927923690586</c:v>
                </c:pt>
                <c:pt idx="2341">
                  <c:v>644.37927923690586</c:v>
                </c:pt>
                <c:pt idx="2342">
                  <c:v>763.01085854823009</c:v>
                </c:pt>
                <c:pt idx="2343">
                  <c:v>765.48486103666141</c:v>
                </c:pt>
                <c:pt idx="2344">
                  <c:v>765.48486103666141</c:v>
                </c:pt>
                <c:pt idx="2345">
                  <c:v>765.48486103666141</c:v>
                </c:pt>
                <c:pt idx="2346">
                  <c:v>549.53244440312699</c:v>
                </c:pt>
                <c:pt idx="2347">
                  <c:v>551.29392857566052</c:v>
                </c:pt>
                <c:pt idx="2348">
                  <c:v>551.29392857566052</c:v>
                </c:pt>
                <c:pt idx="2349">
                  <c:v>551.29392857566052</c:v>
                </c:pt>
                <c:pt idx="2350">
                  <c:v>560.57883686987179</c:v>
                </c:pt>
                <c:pt idx="2351">
                  <c:v>562.39157053171368</c:v>
                </c:pt>
                <c:pt idx="2352">
                  <c:v>562.39157053171368</c:v>
                </c:pt>
                <c:pt idx="2353">
                  <c:v>690.52183874758475</c:v>
                </c:pt>
                <c:pt idx="2354">
                  <c:v>692.73260563657584</c:v>
                </c:pt>
                <c:pt idx="2355">
                  <c:v>692.73260563657584</c:v>
                </c:pt>
                <c:pt idx="2356">
                  <c:v>692.73260563657584</c:v>
                </c:pt>
                <c:pt idx="2357">
                  <c:v>598.88198283831593</c:v>
                </c:pt>
                <c:pt idx="2358">
                  <c:v>600.81480567516928</c:v>
                </c:pt>
                <c:pt idx="2359">
                  <c:v>600.81480567516928</c:v>
                </c:pt>
                <c:pt idx="2360">
                  <c:v>600.81480567516928</c:v>
                </c:pt>
                <c:pt idx="2361">
                  <c:v>754.25752401611715</c:v>
                </c:pt>
                <c:pt idx="2362">
                  <c:v>756.67635927229446</c:v>
                </c:pt>
                <c:pt idx="2363">
                  <c:v>756.67635927229446</c:v>
                </c:pt>
                <c:pt idx="2364">
                  <c:v>756.67635927229446</c:v>
                </c:pt>
                <c:pt idx="2365">
                  <c:v>616.02111251883548</c:v>
                </c:pt>
                <c:pt idx="2366">
                  <c:v>618.00537913888058</c:v>
                </c:pt>
                <c:pt idx="2367">
                  <c:v>618.00537913888058</c:v>
                </c:pt>
                <c:pt idx="2368">
                  <c:v>542.06106743290411</c:v>
                </c:pt>
                <c:pt idx="2369">
                  <c:v>543.79290292965857</c:v>
                </c:pt>
                <c:pt idx="2370">
                  <c:v>543.79290292965857</c:v>
                </c:pt>
                <c:pt idx="2371">
                  <c:v>543.79290292965857</c:v>
                </c:pt>
                <c:pt idx="2372">
                  <c:v>724.53780041911602</c:v>
                </c:pt>
                <c:pt idx="2373">
                  <c:v>726.88272276776468</c:v>
                </c:pt>
                <c:pt idx="2374">
                  <c:v>726.88272276776468</c:v>
                </c:pt>
                <c:pt idx="2375">
                  <c:v>726.88272276776468</c:v>
                </c:pt>
                <c:pt idx="2376">
                  <c:v>571.70954996191256</c:v>
                </c:pt>
                <c:pt idx="2377">
                  <c:v>573.54324227476991</c:v>
                </c:pt>
                <c:pt idx="2378">
                  <c:v>573.54324227476991</c:v>
                </c:pt>
                <c:pt idx="2379">
                  <c:v>573.54324227476991</c:v>
                </c:pt>
                <c:pt idx="2380">
                  <c:v>579.28458767863356</c:v>
                </c:pt>
                <c:pt idx="2381">
                  <c:v>581.13661108009603</c:v>
                </c:pt>
                <c:pt idx="2382">
                  <c:v>581.13661108009603</c:v>
                </c:pt>
                <c:pt idx="2383">
                  <c:v>521.9088616629067</c:v>
                </c:pt>
                <c:pt idx="2384">
                  <c:v>523.5788309758542</c:v>
                </c:pt>
                <c:pt idx="2385">
                  <c:v>523.5788309758542</c:v>
                </c:pt>
                <c:pt idx="2386">
                  <c:v>523.5788309758542</c:v>
                </c:pt>
                <c:pt idx="2387">
                  <c:v>621.26815182106122</c:v>
                </c:pt>
                <c:pt idx="2388">
                  <c:v>623.2505557346949</c:v>
                </c:pt>
                <c:pt idx="2389">
                  <c:v>623.2505557346949</c:v>
                </c:pt>
                <c:pt idx="2390">
                  <c:v>623.2505557346949</c:v>
                </c:pt>
                <c:pt idx="2391">
                  <c:v>610.50445323388556</c:v>
                </c:pt>
                <c:pt idx="2392">
                  <c:v>612.44713153834994</c:v>
                </c:pt>
                <c:pt idx="2393">
                  <c:v>612.44713153834994</c:v>
                </c:pt>
                <c:pt idx="2394">
                  <c:v>612.44713153834994</c:v>
                </c:pt>
                <c:pt idx="2395">
                  <c:v>772.10740728747987</c:v>
                </c:pt>
                <c:pt idx="2396">
                  <c:v>774.56637296024564</c:v>
                </c:pt>
                <c:pt idx="2397">
                  <c:v>774.56637296024564</c:v>
                </c:pt>
                <c:pt idx="2398">
                  <c:v>774.56637296024564</c:v>
                </c:pt>
                <c:pt idx="2399">
                  <c:v>834.10472450393377</c:v>
                </c:pt>
                <c:pt idx="2400">
                  <c:v>836.7728842386166</c:v>
                </c:pt>
                <c:pt idx="2401">
                  <c:v>836.7728842386166</c:v>
                </c:pt>
                <c:pt idx="2402">
                  <c:v>572.748569076629</c:v>
                </c:pt>
                <c:pt idx="2403">
                  <c:v>574.58042022468999</c:v>
                </c:pt>
                <c:pt idx="2404">
                  <c:v>574.58042022468999</c:v>
                </c:pt>
                <c:pt idx="2405">
                  <c:v>574.58042022468999</c:v>
                </c:pt>
                <c:pt idx="2406">
                  <c:v>533.88540335105188</c:v>
                </c:pt>
                <c:pt idx="2407">
                  <c:v>535.5885098797944</c:v>
                </c:pt>
                <c:pt idx="2408">
                  <c:v>535.5885098797944</c:v>
                </c:pt>
                <c:pt idx="2409">
                  <c:v>456.61737092627533</c:v>
                </c:pt>
                <c:pt idx="2410">
                  <c:v>458.06336292091015</c:v>
                </c:pt>
                <c:pt idx="2411">
                  <c:v>458.06336292091015</c:v>
                </c:pt>
                <c:pt idx="2412">
                  <c:v>458.06336292091015</c:v>
                </c:pt>
                <c:pt idx="2413">
                  <c:v>695.07830441824854</c:v>
                </c:pt>
                <c:pt idx="2414">
                  <c:v>697.28921017748735</c:v>
                </c:pt>
                <c:pt idx="2415">
                  <c:v>697.28921017748735</c:v>
                </c:pt>
                <c:pt idx="2416">
                  <c:v>697.28921017748735</c:v>
                </c:pt>
                <c:pt idx="2417">
                  <c:v>745.67254482070086</c:v>
                </c:pt>
                <c:pt idx="2418">
                  <c:v>748.02512256412081</c:v>
                </c:pt>
                <c:pt idx="2419">
                  <c:v>748.02512256412081</c:v>
                </c:pt>
                <c:pt idx="2420">
                  <c:v>748.02512256412081</c:v>
                </c:pt>
                <c:pt idx="2421">
                  <c:v>855.36230114804039</c:v>
                </c:pt>
                <c:pt idx="2422">
                  <c:v>858.07903806542015</c:v>
                </c:pt>
                <c:pt idx="2423">
                  <c:v>858.07903806542015</c:v>
                </c:pt>
                <c:pt idx="2424">
                  <c:v>401.712212585918</c:v>
                </c:pt>
                <c:pt idx="2425">
                  <c:v>402.98116931352803</c:v>
                </c:pt>
                <c:pt idx="2426">
                  <c:v>402.98116931352803</c:v>
                </c:pt>
                <c:pt idx="2427">
                  <c:v>402.98116931352803</c:v>
                </c:pt>
                <c:pt idx="2428">
                  <c:v>881.05419956528465</c:v>
                </c:pt>
                <c:pt idx="2429">
                  <c:v>883.83592373970271</c:v>
                </c:pt>
                <c:pt idx="2430">
                  <c:v>883.83592373970271</c:v>
                </c:pt>
                <c:pt idx="2431">
                  <c:v>883.83592373970271</c:v>
                </c:pt>
                <c:pt idx="2432">
                  <c:v>813.57978740782482</c:v>
                </c:pt>
                <c:pt idx="2433">
                  <c:v>816.15524618340487</c:v>
                </c:pt>
                <c:pt idx="2434">
                  <c:v>816.15524618340487</c:v>
                </c:pt>
                <c:pt idx="2435">
                  <c:v>816.15524618340487</c:v>
                </c:pt>
                <c:pt idx="2436">
                  <c:v>745.71523824624842</c:v>
                </c:pt>
                <c:pt idx="2437">
                  <c:v>748.06515642974489</c:v>
                </c:pt>
                <c:pt idx="2438">
                  <c:v>748.06515642974489</c:v>
                </c:pt>
                <c:pt idx="2439">
                  <c:v>748.06515642974489</c:v>
                </c:pt>
                <c:pt idx="2440">
                  <c:v>612.05717655488979</c:v>
                </c:pt>
                <c:pt idx="2441">
                  <c:v>613.97714141837457</c:v>
                </c:pt>
                <c:pt idx="2442">
                  <c:v>613.97714141837457</c:v>
                </c:pt>
                <c:pt idx="2443">
                  <c:v>613.97714141837457</c:v>
                </c:pt>
                <c:pt idx="2444">
                  <c:v>625.52679698650115</c:v>
                </c:pt>
                <c:pt idx="2445">
                  <c:v>627.49422336763905</c:v>
                </c:pt>
                <c:pt idx="2446">
                  <c:v>627.49422336763905</c:v>
                </c:pt>
                <c:pt idx="2447">
                  <c:v>667.417909053063</c:v>
                </c:pt>
                <c:pt idx="2448">
                  <c:v>669.51132458650602</c:v>
                </c:pt>
                <c:pt idx="2449">
                  <c:v>669.51132458650602</c:v>
                </c:pt>
                <c:pt idx="2450">
                  <c:v>669.51132458650602</c:v>
                </c:pt>
                <c:pt idx="2451">
                  <c:v>480.98633142458783</c:v>
                </c:pt>
                <c:pt idx="2452">
                  <c:v>482.49129368566878</c:v>
                </c:pt>
                <c:pt idx="2453">
                  <c:v>482.49129368566878</c:v>
                </c:pt>
                <c:pt idx="2454">
                  <c:v>482.49129368566878</c:v>
                </c:pt>
                <c:pt idx="2455">
                  <c:v>816.21462507406261</c:v>
                </c:pt>
                <c:pt idx="2456">
                  <c:v>818.792138419298</c:v>
                </c:pt>
                <c:pt idx="2457">
                  <c:v>818.792138419298</c:v>
                </c:pt>
                <c:pt idx="2458">
                  <c:v>818.792138419298</c:v>
                </c:pt>
                <c:pt idx="2459">
                  <c:v>704.484545364876</c:v>
                </c:pt>
                <c:pt idx="2460">
                  <c:v>706.67602420153855</c:v>
                </c:pt>
                <c:pt idx="2461">
                  <c:v>706.67602420153855</c:v>
                </c:pt>
                <c:pt idx="2462">
                  <c:v>605.75419284891871</c:v>
                </c:pt>
                <c:pt idx="2463">
                  <c:v>607.68789236784949</c:v>
                </c:pt>
                <c:pt idx="2464">
                  <c:v>607.68789236784949</c:v>
                </c:pt>
                <c:pt idx="2465">
                  <c:v>607.68789236784949</c:v>
                </c:pt>
                <c:pt idx="2466">
                  <c:v>772.15743805299405</c:v>
                </c:pt>
                <c:pt idx="2467">
                  <c:v>774.59390992183921</c:v>
                </c:pt>
                <c:pt idx="2468">
                  <c:v>774.59390992183921</c:v>
                </c:pt>
                <c:pt idx="2469">
                  <c:v>774.59390992183921</c:v>
                </c:pt>
                <c:pt idx="2470">
                  <c:v>739.63179049516418</c:v>
                </c:pt>
                <c:pt idx="2471">
                  <c:v>741.95509460536175</c:v>
                </c:pt>
                <c:pt idx="2472">
                  <c:v>741.95509460536175</c:v>
                </c:pt>
                <c:pt idx="2473">
                  <c:v>741.95509460536175</c:v>
                </c:pt>
                <c:pt idx="2474">
                  <c:v>5378.9090013346986</c:v>
                </c:pt>
                <c:pt idx="2475">
                  <c:v>5387.7889940391615</c:v>
                </c:pt>
                <c:pt idx="2476">
                  <c:v>5387.7889940391615</c:v>
                </c:pt>
                <c:pt idx="2477">
                  <c:v>5387.7889940391615</c:v>
                </c:pt>
                <c:pt idx="2478">
                  <c:v>8491.3576133945935</c:v>
                </c:pt>
                <c:pt idx="2479">
                  <c:v>8504.5722472376383</c:v>
                </c:pt>
                <c:pt idx="2480">
                  <c:v>8504.5722472376383</c:v>
                </c:pt>
                <c:pt idx="2481">
                  <c:v>8504.5722472376383</c:v>
                </c:pt>
                <c:pt idx="2482">
                  <c:v>7484.9334212156173</c:v>
                </c:pt>
                <c:pt idx="2483">
                  <c:v>7496.5553698621616</c:v>
                </c:pt>
                <c:pt idx="2484">
                  <c:v>7496.5553698621616</c:v>
                </c:pt>
                <c:pt idx="2485">
                  <c:v>7496.5553698621616</c:v>
                </c:pt>
                <c:pt idx="2486">
                  <c:v>10527.813775055414</c:v>
                </c:pt>
                <c:pt idx="2487">
                  <c:v>10544.152753844417</c:v>
                </c:pt>
                <c:pt idx="2488">
                  <c:v>10544.152753844417</c:v>
                </c:pt>
                <c:pt idx="2489">
                  <c:v>10544.152753844417</c:v>
                </c:pt>
                <c:pt idx="2490">
                  <c:v>10040.136499506338</c:v>
                </c:pt>
                <c:pt idx="2491">
                  <c:v>10055.795520864383</c:v>
                </c:pt>
                <c:pt idx="2492">
                  <c:v>10055.795520864383</c:v>
                </c:pt>
                <c:pt idx="2493">
                  <c:v>10055.795520864383</c:v>
                </c:pt>
                <c:pt idx="2494">
                  <c:v>7342.7637231801082</c:v>
                </c:pt>
                <c:pt idx="2495">
                  <c:v>7354.16934830225</c:v>
                </c:pt>
                <c:pt idx="2496">
                  <c:v>7354.16934830225</c:v>
                </c:pt>
                <c:pt idx="2497">
                  <c:v>5229.8394853784621</c:v>
                </c:pt>
                <c:pt idx="2498">
                  <c:v>5237.9154163281046</c:v>
                </c:pt>
                <c:pt idx="2499">
                  <c:v>5237.9154163281046</c:v>
                </c:pt>
                <c:pt idx="2500">
                  <c:v>5237.9154163281046</c:v>
                </c:pt>
                <c:pt idx="2501">
                  <c:v>6539.748093079289</c:v>
                </c:pt>
                <c:pt idx="2502">
                  <c:v>6549.8785906578141</c:v>
                </c:pt>
                <c:pt idx="2503">
                  <c:v>6549.8785906578141</c:v>
                </c:pt>
                <c:pt idx="2504">
                  <c:v>6549.8785906578141</c:v>
                </c:pt>
                <c:pt idx="2505">
                  <c:v>6806.3916513383328</c:v>
                </c:pt>
                <c:pt idx="2506">
                  <c:v>6816.8732543181268</c:v>
                </c:pt>
                <c:pt idx="2507">
                  <c:v>6816.8732543181268</c:v>
                </c:pt>
                <c:pt idx="2508">
                  <c:v>6816.8732543181268</c:v>
                </c:pt>
                <c:pt idx="2509">
                  <c:v>6590.2226529106283</c:v>
                </c:pt>
                <c:pt idx="2510">
                  <c:v>6600.4217895345591</c:v>
                </c:pt>
                <c:pt idx="2511">
                  <c:v>6600.4217895345591</c:v>
                </c:pt>
                <c:pt idx="2512">
                  <c:v>7232.8339173625882</c:v>
                </c:pt>
                <c:pt idx="2513">
                  <c:v>7244.0626630130064</c:v>
                </c:pt>
                <c:pt idx="2514">
                  <c:v>7244.0626630130064</c:v>
                </c:pt>
                <c:pt idx="2515">
                  <c:v>7244.0626630130064</c:v>
                </c:pt>
                <c:pt idx="2516">
                  <c:v>6283.7462261455621</c:v>
                </c:pt>
                <c:pt idx="2517">
                  <c:v>6293.5487721469981</c:v>
                </c:pt>
                <c:pt idx="2518">
                  <c:v>6293.5487721469981</c:v>
                </c:pt>
                <c:pt idx="2519">
                  <c:v>6293.5487721469981</c:v>
                </c:pt>
                <c:pt idx="2520">
                  <c:v>8218.7725364679827</c:v>
                </c:pt>
                <c:pt idx="2521">
                  <c:v>8231.5437471137029</c:v>
                </c:pt>
                <c:pt idx="2522">
                  <c:v>8231.5437471137029</c:v>
                </c:pt>
                <c:pt idx="2523">
                  <c:v>8231.5437471137029</c:v>
                </c:pt>
                <c:pt idx="2524">
                  <c:v>6807.3536356393261</c:v>
                </c:pt>
                <c:pt idx="2525">
                  <c:v>6817.9258636480818</c:v>
                </c:pt>
                <c:pt idx="2526">
                  <c:v>6817.9258636480818</c:v>
                </c:pt>
                <c:pt idx="2527">
                  <c:v>6622.9943905459022</c:v>
                </c:pt>
                <c:pt idx="2528">
                  <c:v>6633.2385895260568</c:v>
                </c:pt>
                <c:pt idx="2529">
                  <c:v>6633.2385895260568</c:v>
                </c:pt>
                <c:pt idx="2530">
                  <c:v>6633.2385895260568</c:v>
                </c:pt>
                <c:pt idx="2531">
                  <c:v>8036.0099247984017</c:v>
                </c:pt>
                <c:pt idx="2532">
                  <c:v>8048.4115425360515</c:v>
                </c:pt>
                <c:pt idx="2533">
                  <c:v>8048.4115425360515</c:v>
                </c:pt>
                <c:pt idx="2534">
                  <c:v>8048.4115425360515</c:v>
                </c:pt>
                <c:pt idx="2535">
                  <c:v>5558.7746896522103</c:v>
                </c:pt>
                <c:pt idx="2536">
                  <c:v>5567.4111225322176</c:v>
                </c:pt>
                <c:pt idx="2537">
                  <c:v>5567.4111225322176</c:v>
                </c:pt>
                <c:pt idx="2538">
                  <c:v>5801.1726339522766</c:v>
                </c:pt>
                <c:pt idx="2539">
                  <c:v>5810.1330551242609</c:v>
                </c:pt>
                <c:pt idx="2540">
                  <c:v>5810.1330551242609</c:v>
                </c:pt>
                <c:pt idx="2541">
                  <c:v>5810.1330551242609</c:v>
                </c:pt>
                <c:pt idx="2542">
                  <c:v>6922.1534686723608</c:v>
                </c:pt>
                <c:pt idx="2543">
                  <c:v>6932.8211099266609</c:v>
                </c:pt>
                <c:pt idx="2544">
                  <c:v>6932.8211099266609</c:v>
                </c:pt>
                <c:pt idx="2545">
                  <c:v>6932.8211099266609</c:v>
                </c:pt>
                <c:pt idx="2546">
                  <c:v>7138.3979010205567</c:v>
                </c:pt>
                <c:pt idx="2547">
                  <c:v>7149.3738360151037</c:v>
                </c:pt>
                <c:pt idx="2548">
                  <c:v>7149.3738360151037</c:v>
                </c:pt>
                <c:pt idx="2549">
                  <c:v>4931.7689942360785</c:v>
                </c:pt>
                <c:pt idx="2550">
                  <c:v>4939.4032605501734</c:v>
                </c:pt>
                <c:pt idx="2551">
                  <c:v>4939.4032605501734</c:v>
                </c:pt>
                <c:pt idx="2552">
                  <c:v>4939.4032605501734</c:v>
                </c:pt>
                <c:pt idx="2553">
                  <c:v>7220.3863126433898</c:v>
                </c:pt>
                <c:pt idx="2554">
                  <c:v>7231.4579072868746</c:v>
                </c:pt>
                <c:pt idx="2555">
                  <c:v>7231.4579072868746</c:v>
                </c:pt>
                <c:pt idx="2556">
                  <c:v>7231.4579072868746</c:v>
                </c:pt>
                <c:pt idx="2557">
                  <c:v>6385.6226370321629</c:v>
                </c:pt>
                <c:pt idx="2558">
                  <c:v>6395.4450893717003</c:v>
                </c:pt>
                <c:pt idx="2559">
                  <c:v>6395.4450893717003</c:v>
                </c:pt>
                <c:pt idx="2560">
                  <c:v>5640.667294589417</c:v>
                </c:pt>
                <c:pt idx="2561">
                  <c:v>5649.3398039258673</c:v>
                </c:pt>
                <c:pt idx="2562">
                  <c:v>5649.3398039258673</c:v>
                </c:pt>
                <c:pt idx="2563">
                  <c:v>5649.3398039258673</c:v>
                </c:pt>
                <c:pt idx="2564">
                  <c:v>6698.9812313172697</c:v>
                </c:pt>
                <c:pt idx="2565">
                  <c:v>6709.2575395290405</c:v>
                </c:pt>
                <c:pt idx="2566">
                  <c:v>6709.2575395290405</c:v>
                </c:pt>
                <c:pt idx="2567">
                  <c:v>6709.2575395290405</c:v>
                </c:pt>
                <c:pt idx="2568">
                  <c:v>9584.1236517681409</c:v>
                </c:pt>
                <c:pt idx="2569">
                  <c:v>9598.951668558233</c:v>
                </c:pt>
                <c:pt idx="2570">
                  <c:v>9598.951668558233</c:v>
                </c:pt>
                <c:pt idx="2571">
                  <c:v>9598.951668558233</c:v>
                </c:pt>
                <c:pt idx="2572">
                  <c:v>8525.487040527787</c:v>
                </c:pt>
                <c:pt idx="2573">
                  <c:v>8538.5294283284784</c:v>
                </c:pt>
                <c:pt idx="2574">
                  <c:v>8538.5294283284784</c:v>
                </c:pt>
                <c:pt idx="2575">
                  <c:v>8538.5294283284784</c:v>
                </c:pt>
                <c:pt idx="2576">
                  <c:v>8076.0005203550782</c:v>
                </c:pt>
                <c:pt idx="2577">
                  <c:v>8088.327210917656</c:v>
                </c:pt>
                <c:pt idx="2578">
                  <c:v>8088.327210917656</c:v>
                </c:pt>
                <c:pt idx="2579">
                  <c:v>8088.327210917656</c:v>
                </c:pt>
                <c:pt idx="2580">
                  <c:v>8255.7549103642632</c:v>
                </c:pt>
                <c:pt idx="2581">
                  <c:v>8268.3843853111812</c:v>
                </c:pt>
                <c:pt idx="2582">
                  <c:v>8268.3843853111812</c:v>
                </c:pt>
                <c:pt idx="2583">
                  <c:v>5928.9041592659314</c:v>
                </c:pt>
                <c:pt idx="2584">
                  <c:v>5937.9883018435203</c:v>
                </c:pt>
                <c:pt idx="2585">
                  <c:v>5937.9883018435203</c:v>
                </c:pt>
                <c:pt idx="2586">
                  <c:v>5937.9883018435203</c:v>
                </c:pt>
                <c:pt idx="2587">
                  <c:v>7392.3827100081999</c:v>
                </c:pt>
                <c:pt idx="2588">
                  <c:v>7403.7090131367622</c:v>
                </c:pt>
                <c:pt idx="2589">
                  <c:v>7403.7090131367622</c:v>
                </c:pt>
                <c:pt idx="2590">
                  <c:v>7403.7090131367622</c:v>
                </c:pt>
                <c:pt idx="2591">
                  <c:v>8732.1832695062294</c:v>
                </c:pt>
                <c:pt idx="2592">
                  <c:v>8745.5109379037258</c:v>
                </c:pt>
                <c:pt idx="2593">
                  <c:v>8745.5109379037258</c:v>
                </c:pt>
                <c:pt idx="2594">
                  <c:v>8745.5109379037258</c:v>
                </c:pt>
                <c:pt idx="2595">
                  <c:v>5472.2634074849075</c:v>
                </c:pt>
                <c:pt idx="2596">
                  <c:v>5480.6268016195891</c:v>
                </c:pt>
                <c:pt idx="2597">
                  <c:v>5480.6268016195891</c:v>
                </c:pt>
                <c:pt idx="2598">
                  <c:v>5548.6235369280512</c:v>
                </c:pt>
                <c:pt idx="2599">
                  <c:v>5557.1303247963797</c:v>
                </c:pt>
                <c:pt idx="2600">
                  <c:v>5557.1303247963797</c:v>
                </c:pt>
                <c:pt idx="2601">
                  <c:v>5123.8603832643739</c:v>
                </c:pt>
                <c:pt idx="2602">
                  <c:v>5131.6699150965278</c:v>
                </c:pt>
                <c:pt idx="2603">
                  <c:v>5131.6699150965278</c:v>
                </c:pt>
                <c:pt idx="2604">
                  <c:v>5131.6699150965278</c:v>
                </c:pt>
                <c:pt idx="2605">
                  <c:v>8799.6935214720779</c:v>
                </c:pt>
                <c:pt idx="2606">
                  <c:v>8813.1044358343206</c:v>
                </c:pt>
                <c:pt idx="2607">
                  <c:v>8813.1044358343206</c:v>
                </c:pt>
                <c:pt idx="2608">
                  <c:v>8813.1044358343206</c:v>
                </c:pt>
                <c:pt idx="2609">
                  <c:v>7483.6968561478416</c:v>
                </c:pt>
                <c:pt idx="2610">
                  <c:v>7495.2120178456717</c:v>
                </c:pt>
                <c:pt idx="2611">
                  <c:v>7495.2120178456717</c:v>
                </c:pt>
                <c:pt idx="2612">
                  <c:v>7495.2120178456717</c:v>
                </c:pt>
                <c:pt idx="2613">
                  <c:v>6363.5788266111631</c:v>
                </c:pt>
                <c:pt idx="2614">
                  <c:v>6373.2819304419781</c:v>
                </c:pt>
                <c:pt idx="2615">
                  <c:v>6373.2819304419781</c:v>
                </c:pt>
                <c:pt idx="2616">
                  <c:v>6373.2819304419781</c:v>
                </c:pt>
                <c:pt idx="2617">
                  <c:v>7672.1772889394615</c:v>
                </c:pt>
                <c:pt idx="2618">
                  <c:v>7683.8703241703743</c:v>
                </c:pt>
                <c:pt idx="2619">
                  <c:v>7683.8703241703743</c:v>
                </c:pt>
                <c:pt idx="2620">
                  <c:v>5985.871406072315</c:v>
                </c:pt>
                <c:pt idx="2621">
                  <c:v>5995.0066282762482</c:v>
                </c:pt>
                <c:pt idx="2622">
                  <c:v>5995.0066282762482</c:v>
                </c:pt>
                <c:pt idx="2623">
                  <c:v>5995.0066282762482</c:v>
                </c:pt>
                <c:pt idx="2624">
                  <c:v>6268.5597449362112</c:v>
                </c:pt>
                <c:pt idx="2625">
                  <c:v>6278.1909180880575</c:v>
                </c:pt>
                <c:pt idx="2626">
                  <c:v>6278.1909180880575</c:v>
                </c:pt>
                <c:pt idx="2627">
                  <c:v>4993.9809625492153</c:v>
                </c:pt>
                <c:pt idx="2628">
                  <c:v>5001.6090890719242</c:v>
                </c:pt>
                <c:pt idx="2629">
                  <c:v>5001.6090890719242</c:v>
                </c:pt>
                <c:pt idx="2630">
                  <c:v>5001.6090890719242</c:v>
                </c:pt>
                <c:pt idx="2631">
                  <c:v>10426.243674745709</c:v>
                </c:pt>
                <c:pt idx="2632">
                  <c:v>10442.047438413036</c:v>
                </c:pt>
                <c:pt idx="2633">
                  <c:v>10442.047438413036</c:v>
                </c:pt>
                <c:pt idx="2634">
                  <c:v>10442.047438413036</c:v>
                </c:pt>
                <c:pt idx="2635">
                  <c:v>7207.8734251760852</c:v>
                </c:pt>
                <c:pt idx="2636">
                  <c:v>7218.9324289818505</c:v>
                </c:pt>
                <c:pt idx="2637">
                  <c:v>7218.9324289818505</c:v>
                </c:pt>
                <c:pt idx="2638">
                  <c:v>7218.9324289818505</c:v>
                </c:pt>
                <c:pt idx="2639">
                  <c:v>6533.7341562038755</c:v>
                </c:pt>
                <c:pt idx="2640">
                  <c:v>6543.7310075214664</c:v>
                </c:pt>
                <c:pt idx="2641">
                  <c:v>6543.7310075214664</c:v>
                </c:pt>
                <c:pt idx="2642">
                  <c:v>6080.0431066298243</c:v>
                </c:pt>
                <c:pt idx="2643">
                  <c:v>6089.3845765407887</c:v>
                </c:pt>
                <c:pt idx="2644">
                  <c:v>6089.3845765407887</c:v>
                </c:pt>
                <c:pt idx="2645">
                  <c:v>6089.3845765407887</c:v>
                </c:pt>
                <c:pt idx="2646">
                  <c:v>6754.4961538840444</c:v>
                </c:pt>
                <c:pt idx="2647">
                  <c:v>6764.8080620148758</c:v>
                </c:pt>
                <c:pt idx="2648">
                  <c:v>6764.8080620148758</c:v>
                </c:pt>
                <c:pt idx="2649">
                  <c:v>6062.6868535265112</c:v>
                </c:pt>
                <c:pt idx="2650">
                  <c:v>6071.8822284756206</c:v>
                </c:pt>
                <c:pt idx="2651">
                  <c:v>6071.8822284756206</c:v>
                </c:pt>
                <c:pt idx="2652">
                  <c:v>6071.8822284756206</c:v>
                </c:pt>
                <c:pt idx="2653">
                  <c:v>6896.5393061871237</c:v>
                </c:pt>
                <c:pt idx="2654">
                  <c:v>6906.9898694614612</c:v>
                </c:pt>
                <c:pt idx="2655">
                  <c:v>6906.9898694614612</c:v>
                </c:pt>
                <c:pt idx="2656">
                  <c:v>6906.9898694614612</c:v>
                </c:pt>
                <c:pt idx="2657">
                  <c:v>6479.55753757396</c:v>
                </c:pt>
                <c:pt idx="2658">
                  <c:v>6489.4035197260246</c:v>
                </c:pt>
                <c:pt idx="2659">
                  <c:v>6489.4035197260246</c:v>
                </c:pt>
                <c:pt idx="2660">
                  <c:v>5187.4530508758353</c:v>
                </c:pt>
                <c:pt idx="2661">
                  <c:v>5195.3840586903962</c:v>
                </c:pt>
                <c:pt idx="2662">
                  <c:v>5195.3840586903962</c:v>
                </c:pt>
                <c:pt idx="2663">
                  <c:v>5195.3840586903962</c:v>
                </c:pt>
                <c:pt idx="2664">
                  <c:v>5814.3881184455768</c:v>
                </c:pt>
                <c:pt idx="2665">
                  <c:v>5823.2602629549556</c:v>
                </c:pt>
                <c:pt idx="2666">
                  <c:v>5823.2602629549556</c:v>
                </c:pt>
                <c:pt idx="2667">
                  <c:v>3732.9936038349301</c:v>
                </c:pt>
                <c:pt idx="2668">
                  <c:v>3738.6871266674193</c:v>
                </c:pt>
                <c:pt idx="2669">
                  <c:v>3738.6871266674193</c:v>
                </c:pt>
                <c:pt idx="2670">
                  <c:v>6829.751036989197</c:v>
                </c:pt>
                <c:pt idx="2671">
                  <c:v>6840.0508755555147</c:v>
                </c:pt>
                <c:pt idx="2672">
                  <c:v>6840.0508755555147</c:v>
                </c:pt>
                <c:pt idx="2673">
                  <c:v>6840.0508755555147</c:v>
                </c:pt>
                <c:pt idx="2674">
                  <c:v>6029.7511280399412</c:v>
                </c:pt>
                <c:pt idx="2675">
                  <c:v>6038.8568204140029</c:v>
                </c:pt>
                <c:pt idx="2676">
                  <c:v>6038.8568204140029</c:v>
                </c:pt>
                <c:pt idx="2677">
                  <c:v>5397.480529665424</c:v>
                </c:pt>
                <c:pt idx="2678">
                  <c:v>5405.7161274984364</c:v>
                </c:pt>
                <c:pt idx="2679">
                  <c:v>5405.7161274984364</c:v>
                </c:pt>
                <c:pt idx="2680">
                  <c:v>5405.7161274984364</c:v>
                </c:pt>
                <c:pt idx="2681">
                  <c:v>6397.4608878818581</c:v>
                </c:pt>
                <c:pt idx="2682">
                  <c:v>6407.182840255643</c:v>
                </c:pt>
                <c:pt idx="2683">
                  <c:v>6407.182840255643</c:v>
                </c:pt>
                <c:pt idx="2684">
                  <c:v>6407.182840255643</c:v>
                </c:pt>
                <c:pt idx="2685">
                  <c:v>7885.9218006034889</c:v>
                </c:pt>
                <c:pt idx="2686">
                  <c:v>7897.8141224637502</c:v>
                </c:pt>
                <c:pt idx="2687">
                  <c:v>7897.8141224637502</c:v>
                </c:pt>
                <c:pt idx="2688">
                  <c:v>7810.3080657149449</c:v>
                </c:pt>
                <c:pt idx="2689">
                  <c:v>7822.1448798967622</c:v>
                </c:pt>
                <c:pt idx="2690">
                  <c:v>7822.1448798967622</c:v>
                </c:pt>
                <c:pt idx="2691">
                  <c:v>7822.1448798967622</c:v>
                </c:pt>
                <c:pt idx="2692">
                  <c:v>6006.4605723187715</c:v>
                </c:pt>
                <c:pt idx="2693">
                  <c:v>6015.5921563977972</c:v>
                </c:pt>
                <c:pt idx="2694">
                  <c:v>6015.5921563977972</c:v>
                </c:pt>
                <c:pt idx="2695">
                  <c:v>6015.5921563977972</c:v>
                </c:pt>
                <c:pt idx="2696">
                  <c:v>8247.3408246186264</c:v>
                </c:pt>
                <c:pt idx="2697">
                  <c:v>8259.850959353058</c:v>
                </c:pt>
                <c:pt idx="2698">
                  <c:v>8259.850959353058</c:v>
                </c:pt>
                <c:pt idx="2699">
                  <c:v>8259.850959353058</c:v>
                </c:pt>
                <c:pt idx="2700">
                  <c:v>8440.1576607691277</c:v>
                </c:pt>
                <c:pt idx="2701">
                  <c:v>8452.9314047647586</c:v>
                </c:pt>
                <c:pt idx="2702">
                  <c:v>8452.9314047647586</c:v>
                </c:pt>
                <c:pt idx="2703">
                  <c:v>4889.2980042792396</c:v>
                </c:pt>
                <c:pt idx="2704">
                  <c:v>4896.747552023583</c:v>
                </c:pt>
                <c:pt idx="2705">
                  <c:v>4896.747552023583</c:v>
                </c:pt>
                <c:pt idx="2706">
                  <c:v>4896.747552023583</c:v>
                </c:pt>
                <c:pt idx="2707">
                  <c:v>7584.4061274588912</c:v>
                </c:pt>
                <c:pt idx="2708">
                  <c:v>7595.8122683838637</c:v>
                </c:pt>
                <c:pt idx="2709">
                  <c:v>7595.8122683838637</c:v>
                </c:pt>
                <c:pt idx="2710">
                  <c:v>7595.8122683838637</c:v>
                </c:pt>
                <c:pt idx="2711">
                  <c:v>8119.3983885522994</c:v>
                </c:pt>
                <c:pt idx="2712">
                  <c:v>8131.6697860347531</c:v>
                </c:pt>
                <c:pt idx="2713">
                  <c:v>8131.6697860347531</c:v>
                </c:pt>
                <c:pt idx="2714">
                  <c:v>6965.0546403893113</c:v>
                </c:pt>
                <c:pt idx="2715">
                  <c:v>6975.5576466347611</c:v>
                </c:pt>
                <c:pt idx="2716">
                  <c:v>6975.5576466347611</c:v>
                </c:pt>
                <c:pt idx="2717">
                  <c:v>6975.5576466347611</c:v>
                </c:pt>
                <c:pt idx="2718">
                  <c:v>7331.6937458522825</c:v>
                </c:pt>
                <c:pt idx="2719">
                  <c:v>7342.8043442826693</c:v>
                </c:pt>
                <c:pt idx="2720">
                  <c:v>7342.8043442826693</c:v>
                </c:pt>
                <c:pt idx="2721">
                  <c:v>7342.8043442826693</c:v>
                </c:pt>
                <c:pt idx="2722">
                  <c:v>6513.6049938524884</c:v>
                </c:pt>
                <c:pt idx="2723">
                  <c:v>6523.4536222012148</c:v>
                </c:pt>
                <c:pt idx="2724">
                  <c:v>6523.4536222012148</c:v>
                </c:pt>
                <c:pt idx="2725">
                  <c:v>7813.3326107186867</c:v>
                </c:pt>
                <c:pt idx="2726">
                  <c:v>7825.0986059851557</c:v>
                </c:pt>
                <c:pt idx="2727">
                  <c:v>7825.0986059851557</c:v>
                </c:pt>
                <c:pt idx="2728">
                  <c:v>7825.0986059851557</c:v>
                </c:pt>
                <c:pt idx="2729">
                  <c:v>6622.4183009356875</c:v>
                </c:pt>
                <c:pt idx="2730">
                  <c:v>6632.3683953438212</c:v>
                </c:pt>
                <c:pt idx="2731">
                  <c:v>6632.3683953438212</c:v>
                </c:pt>
                <c:pt idx="2732">
                  <c:v>6632.3683953438212</c:v>
                </c:pt>
                <c:pt idx="2733">
                  <c:v>7365.5460076478657</c:v>
                </c:pt>
                <c:pt idx="2734">
                  <c:v>7376.6275823496017</c:v>
                </c:pt>
                <c:pt idx="2735">
                  <c:v>7376.6275823496017</c:v>
                </c:pt>
                <c:pt idx="2736">
                  <c:v>7376.6275823496017</c:v>
                </c:pt>
                <c:pt idx="2737">
                  <c:v>8154.1359117102056</c:v>
                </c:pt>
                <c:pt idx="2738">
                  <c:v>8166.5309781538044</c:v>
                </c:pt>
                <c:pt idx="2739">
                  <c:v>8166.5309781538044</c:v>
                </c:pt>
                <c:pt idx="2740">
                  <c:v>6839.7383525438709</c:v>
                </c:pt>
                <c:pt idx="2741">
                  <c:v>6850.1213547776952</c:v>
                </c:pt>
                <c:pt idx="2742">
                  <c:v>6850.1213547776952</c:v>
                </c:pt>
                <c:pt idx="2743">
                  <c:v>6850.1213547776952</c:v>
                </c:pt>
                <c:pt idx="2744">
                  <c:v>6899.2815344148685</c:v>
                </c:pt>
                <c:pt idx="2745">
                  <c:v>6909.7874841847151</c:v>
                </c:pt>
                <c:pt idx="2746">
                  <c:v>6909.7874841847151</c:v>
                </c:pt>
                <c:pt idx="2747">
                  <c:v>6909.7874841847151</c:v>
                </c:pt>
                <c:pt idx="2748">
                  <c:v>7156.0775651833092</c:v>
                </c:pt>
                <c:pt idx="2749">
                  <c:v>7166.8242255388259</c:v>
                </c:pt>
                <c:pt idx="2750">
                  <c:v>7166.8242255388259</c:v>
                </c:pt>
                <c:pt idx="2751">
                  <c:v>7166.8242255388259</c:v>
                </c:pt>
                <c:pt idx="2752">
                  <c:v>8886.016377235861</c:v>
                </c:pt>
                <c:pt idx="2753">
                  <c:v>8899.3549081952242</c:v>
                </c:pt>
                <c:pt idx="2754">
                  <c:v>8899.3549081952242</c:v>
                </c:pt>
                <c:pt idx="2755">
                  <c:v>8899.3549081952242</c:v>
                </c:pt>
                <c:pt idx="2756">
                  <c:v>8992.5763574417324</c:v>
                </c:pt>
                <c:pt idx="2757">
                  <c:v>9006.2146453714795</c:v>
                </c:pt>
                <c:pt idx="2758">
                  <c:v>9006.2146453714795</c:v>
                </c:pt>
                <c:pt idx="2759">
                  <c:v>7523.6148480717038</c:v>
                </c:pt>
                <c:pt idx="2760">
                  <c:v>7535.0200434178532</c:v>
                </c:pt>
                <c:pt idx="2761">
                  <c:v>7535.0200434178532</c:v>
                </c:pt>
                <c:pt idx="2762">
                  <c:v>7535.0200434178532</c:v>
                </c:pt>
                <c:pt idx="2763">
                  <c:v>8819.0119337755295</c:v>
                </c:pt>
                <c:pt idx="2764">
                  <c:v>8832.2317165401</c:v>
                </c:pt>
                <c:pt idx="2765">
                  <c:v>8832.2317165401</c:v>
                </c:pt>
                <c:pt idx="2766">
                  <c:v>8832.2317165401</c:v>
                </c:pt>
                <c:pt idx="2767">
                  <c:v>6059.5234724209295</c:v>
                </c:pt>
                <c:pt idx="2768">
                  <c:v>6068.6189989691084</c:v>
                </c:pt>
                <c:pt idx="2769">
                  <c:v>6068.6189989691084</c:v>
                </c:pt>
                <c:pt idx="2770">
                  <c:v>6068.6189989691084</c:v>
                </c:pt>
                <c:pt idx="2771">
                  <c:v>7792.4464631967476</c:v>
                </c:pt>
                <c:pt idx="2772">
                  <c:v>7804.1168026137457</c:v>
                </c:pt>
                <c:pt idx="2773">
                  <c:v>7804.1168026137457</c:v>
                </c:pt>
                <c:pt idx="2774">
                  <c:v>5099.8093610237802</c:v>
                </c:pt>
                <c:pt idx="2775">
                  <c:v>5107.4711392574818</c:v>
                </c:pt>
                <c:pt idx="2776">
                  <c:v>5107.4711392574818</c:v>
                </c:pt>
                <c:pt idx="2777">
                  <c:v>5107.4711392574818</c:v>
                </c:pt>
                <c:pt idx="2778">
                  <c:v>7821.3910500873535</c:v>
                </c:pt>
                <c:pt idx="2779">
                  <c:v>7833.0729991724975</c:v>
                </c:pt>
                <c:pt idx="2780">
                  <c:v>7833.0729991724975</c:v>
                </c:pt>
                <c:pt idx="2781">
                  <c:v>5716.3958546442009</c:v>
                </c:pt>
                <c:pt idx="2782">
                  <c:v>5725.0140690296221</c:v>
                </c:pt>
                <c:pt idx="2783">
                  <c:v>5725.0140690296221</c:v>
                </c:pt>
                <c:pt idx="2784">
                  <c:v>5725.0140690296221</c:v>
                </c:pt>
                <c:pt idx="2785">
                  <c:v>7366.8297049919101</c:v>
                </c:pt>
                <c:pt idx="2786">
                  <c:v>7377.8731865858854</c:v>
                </c:pt>
                <c:pt idx="2787">
                  <c:v>7377.8731865858854</c:v>
                </c:pt>
                <c:pt idx="2788">
                  <c:v>6674.9224579911561</c:v>
                </c:pt>
                <c:pt idx="2789">
                  <c:v>6684.9301639781615</c:v>
                </c:pt>
                <c:pt idx="2790">
                  <c:v>6684.9301639781615</c:v>
                </c:pt>
                <c:pt idx="2791">
                  <c:v>6684.9301639781615</c:v>
                </c:pt>
                <c:pt idx="2792">
                  <c:v>6568.5863680411185</c:v>
                </c:pt>
                <c:pt idx="2793">
                  <c:v>6578.4169074885694</c:v>
                </c:pt>
                <c:pt idx="2794">
                  <c:v>6578.4169074885694</c:v>
                </c:pt>
                <c:pt idx="2795">
                  <c:v>5167.010618668397</c:v>
                </c:pt>
                <c:pt idx="2796">
                  <c:v>5174.7359999999253</c:v>
                </c:pt>
                <c:pt idx="2797">
                  <c:v>5174.7359999999253</c:v>
                </c:pt>
                <c:pt idx="2798">
                  <c:v>5174.7359999999253</c:v>
                </c:pt>
                <c:pt idx="2799">
                  <c:v>5553.7603906903978</c:v>
                </c:pt>
                <c:pt idx="2800">
                  <c:v>5562.035354866779</c:v>
                </c:pt>
                <c:pt idx="2801">
                  <c:v>5562.035354866779</c:v>
                </c:pt>
                <c:pt idx="2802">
                  <c:v>4999.9735712786651</c:v>
                </c:pt>
                <c:pt idx="2803">
                  <c:v>5007.4581368394183</c:v>
                </c:pt>
                <c:pt idx="2804">
                  <c:v>5007.4581368394183</c:v>
                </c:pt>
                <c:pt idx="2805">
                  <c:v>6527.5663689761868</c:v>
                </c:pt>
                <c:pt idx="2806">
                  <c:v>6537.2674008506692</c:v>
                </c:pt>
                <c:pt idx="2807">
                  <c:v>6537.2674008506692</c:v>
                </c:pt>
                <c:pt idx="2808">
                  <c:v>6537.2674008506692</c:v>
                </c:pt>
                <c:pt idx="2809">
                  <c:v>8543.9577758451724</c:v>
                </c:pt>
                <c:pt idx="2810">
                  <c:v>8556.7301141003554</c:v>
                </c:pt>
                <c:pt idx="2811">
                  <c:v>8556.7301141003554</c:v>
                </c:pt>
                <c:pt idx="2812">
                  <c:v>8556.7301141003554</c:v>
                </c:pt>
                <c:pt idx="2813">
                  <c:v>7601.00892267787</c:v>
                </c:pt>
                <c:pt idx="2814">
                  <c:v>7612.2899656486197</c:v>
                </c:pt>
                <c:pt idx="2815">
                  <c:v>7612.2899656486197</c:v>
                </c:pt>
                <c:pt idx="2816">
                  <c:v>7612.2899656486197</c:v>
                </c:pt>
                <c:pt idx="2817">
                  <c:v>9019.5522503053326</c:v>
                </c:pt>
                <c:pt idx="2818">
                  <c:v>9033.0778591654944</c:v>
                </c:pt>
                <c:pt idx="2819">
                  <c:v>9033.0778591654944</c:v>
                </c:pt>
                <c:pt idx="2820">
                  <c:v>9033.0778591654944</c:v>
                </c:pt>
                <c:pt idx="2821">
                  <c:v>8411.4137359008437</c:v>
                </c:pt>
                <c:pt idx="2822">
                  <c:v>8423.9313940283373</c:v>
                </c:pt>
                <c:pt idx="2823">
                  <c:v>8423.9313940283373</c:v>
                </c:pt>
                <c:pt idx="2824">
                  <c:v>8423.9313940283373</c:v>
                </c:pt>
                <c:pt idx="2825">
                  <c:v>9869.4107645932163</c:v>
                </c:pt>
                <c:pt idx="2826">
                  <c:v>9884.0915573990133</c:v>
                </c:pt>
                <c:pt idx="2827">
                  <c:v>9884.0915573990133</c:v>
                </c:pt>
                <c:pt idx="2828">
                  <c:v>6370.2473056201516</c:v>
                </c:pt>
                <c:pt idx="2829">
                  <c:v>6379.7529569894014</c:v>
                </c:pt>
                <c:pt idx="2830">
                  <c:v>6379.7529569894014</c:v>
                </c:pt>
                <c:pt idx="2831">
                  <c:v>6379.7529569894014</c:v>
                </c:pt>
                <c:pt idx="2832">
                  <c:v>6080.9024329439389</c:v>
                </c:pt>
                <c:pt idx="2833">
                  <c:v>6089.939640721137</c:v>
                </c:pt>
                <c:pt idx="2834">
                  <c:v>6089.939640721137</c:v>
                </c:pt>
                <c:pt idx="2835">
                  <c:v>6089.939640721137</c:v>
                </c:pt>
                <c:pt idx="2836">
                  <c:v>8051.7700143334559</c:v>
                </c:pt>
                <c:pt idx="2837">
                  <c:v>8063.7847702617082</c:v>
                </c:pt>
                <c:pt idx="2838">
                  <c:v>8063.7847702617082</c:v>
                </c:pt>
                <c:pt idx="2839">
                  <c:v>4185.6904373825982</c:v>
                </c:pt>
                <c:pt idx="2840">
                  <c:v>4191.899840108922</c:v>
                </c:pt>
                <c:pt idx="2841">
                  <c:v>4191.899840108922</c:v>
                </c:pt>
                <c:pt idx="2842">
                  <c:v>8210.1300477082332</c:v>
                </c:pt>
                <c:pt idx="2843">
                  <c:v>8222.29318423119</c:v>
                </c:pt>
                <c:pt idx="2844">
                  <c:v>8222.29318423119</c:v>
                </c:pt>
                <c:pt idx="2845">
                  <c:v>8222.29318423119</c:v>
                </c:pt>
                <c:pt idx="2846">
                  <c:v>6477.6455070873544</c:v>
                </c:pt>
                <c:pt idx="2847">
                  <c:v>6487.2376976266623</c:v>
                </c:pt>
                <c:pt idx="2848">
                  <c:v>6487.2376976266623</c:v>
                </c:pt>
                <c:pt idx="2849">
                  <c:v>5996.4900047495757</c:v>
                </c:pt>
                <c:pt idx="2850">
                  <c:v>6005.3657104984541</c:v>
                </c:pt>
                <c:pt idx="2851">
                  <c:v>6005.3657104984541</c:v>
                </c:pt>
                <c:pt idx="2852">
                  <c:v>6005.3657104984541</c:v>
                </c:pt>
                <c:pt idx="2853">
                  <c:v>6879.6869937656447</c:v>
                </c:pt>
                <c:pt idx="2854">
                  <c:v>6889.9619045425961</c:v>
                </c:pt>
                <c:pt idx="2855">
                  <c:v>6889.9619045425961</c:v>
                </c:pt>
                <c:pt idx="2856">
                  <c:v>6889.9619045425961</c:v>
                </c:pt>
                <c:pt idx="2857">
                  <c:v>7165.2990737778782</c:v>
                </c:pt>
                <c:pt idx="2858">
                  <c:v>7175.9478675662021</c:v>
                </c:pt>
                <c:pt idx="2859">
                  <c:v>7175.9478675662021</c:v>
                </c:pt>
                <c:pt idx="2860">
                  <c:v>8521.0033148116327</c:v>
                </c:pt>
                <c:pt idx="2861">
                  <c:v>8533.6213966255345</c:v>
                </c:pt>
                <c:pt idx="2862">
                  <c:v>8533.6213966255345</c:v>
                </c:pt>
                <c:pt idx="2863">
                  <c:v>8533.6213966255345</c:v>
                </c:pt>
                <c:pt idx="2864">
                  <c:v>5642.3848411765348</c:v>
                </c:pt>
                <c:pt idx="2865">
                  <c:v>5650.7214005619935</c:v>
                </c:pt>
                <c:pt idx="2866">
                  <c:v>5650.7214005619935</c:v>
                </c:pt>
                <c:pt idx="2867">
                  <c:v>5650.7214005619935</c:v>
                </c:pt>
                <c:pt idx="2868">
                  <c:v>8035.0220533102893</c:v>
                </c:pt>
                <c:pt idx="2869">
                  <c:v>8046.9714372176941</c:v>
                </c:pt>
                <c:pt idx="2870">
                  <c:v>8046.9714372176941</c:v>
                </c:pt>
                <c:pt idx="2871">
                  <c:v>8046.9714372176941</c:v>
                </c:pt>
                <c:pt idx="2872">
                  <c:v>10475.235706627072</c:v>
                </c:pt>
                <c:pt idx="2873">
                  <c:v>10490.841975584028</c:v>
                </c:pt>
                <c:pt idx="2874">
                  <c:v>10490.841975584028</c:v>
                </c:pt>
                <c:pt idx="2875">
                  <c:v>7257.4582890912852</c:v>
                </c:pt>
                <c:pt idx="2876">
                  <c:v>7268.2439967085593</c:v>
                </c:pt>
                <c:pt idx="2877">
                  <c:v>7268.2439967085593</c:v>
                </c:pt>
                <c:pt idx="2878">
                  <c:v>7268.2439967085593</c:v>
                </c:pt>
                <c:pt idx="2879">
                  <c:v>7268.2439967085593</c:v>
                </c:pt>
                <c:pt idx="2880">
                  <c:v>14166.678870228217</c:v>
                </c:pt>
                <c:pt idx="2881">
                  <c:v>14187.572339504819</c:v>
                </c:pt>
                <c:pt idx="2882">
                  <c:v>14187.572339504819</c:v>
                </c:pt>
                <c:pt idx="2883">
                  <c:v>14187.572339504819</c:v>
                </c:pt>
                <c:pt idx="2884">
                  <c:v>14763.834801189128</c:v>
                </c:pt>
                <c:pt idx="2885">
                  <c:v>14785.599248117413</c:v>
                </c:pt>
                <c:pt idx="2886">
                  <c:v>14785.599248117413</c:v>
                </c:pt>
                <c:pt idx="2887">
                  <c:v>14785.599248117413</c:v>
                </c:pt>
                <c:pt idx="2888">
                  <c:v>8489.1218967508867</c:v>
                </c:pt>
                <c:pt idx="2889">
                  <c:v>8501.6307432706308</c:v>
                </c:pt>
                <c:pt idx="2890">
                  <c:v>8501.6307432706308</c:v>
                </c:pt>
                <c:pt idx="2891">
                  <c:v>5269.2026318979024</c:v>
                </c:pt>
                <c:pt idx="2892">
                  <c:v>5276.9774303050572</c:v>
                </c:pt>
                <c:pt idx="2893">
                  <c:v>5276.9774303050572</c:v>
                </c:pt>
                <c:pt idx="2894">
                  <c:v>5276.9774303050572</c:v>
                </c:pt>
                <c:pt idx="2895">
                  <c:v>4459.739424403142</c:v>
                </c:pt>
                <c:pt idx="2896">
                  <c:v>4466.3287624835084</c:v>
                </c:pt>
                <c:pt idx="2897">
                  <c:v>4466.3287624835084</c:v>
                </c:pt>
                <c:pt idx="2898">
                  <c:v>4817.2180290527749</c:v>
                </c:pt>
                <c:pt idx="2899">
                  <c:v>4824.3579666501337</c:v>
                </c:pt>
                <c:pt idx="2900">
                  <c:v>4824.3579666501337</c:v>
                </c:pt>
                <c:pt idx="2901">
                  <c:v>5439.7940058452114</c:v>
                </c:pt>
                <c:pt idx="2902">
                  <c:v>5447.7898678137581</c:v>
                </c:pt>
                <c:pt idx="2903">
                  <c:v>5447.7898678137581</c:v>
                </c:pt>
                <c:pt idx="2904">
                  <c:v>4157.4527502715973</c:v>
                </c:pt>
                <c:pt idx="2905">
                  <c:v>4163.6244732421956</c:v>
                </c:pt>
                <c:pt idx="2906">
                  <c:v>4163.6244732421956</c:v>
                </c:pt>
                <c:pt idx="2907">
                  <c:v>4163.6244732421956</c:v>
                </c:pt>
                <c:pt idx="2908">
                  <c:v>8884.1426420721</c:v>
                </c:pt>
                <c:pt idx="2909">
                  <c:v>8897.198453171166</c:v>
                </c:pt>
                <c:pt idx="2910">
                  <c:v>8897.198453171166</c:v>
                </c:pt>
                <c:pt idx="2911">
                  <c:v>6339.11523366437</c:v>
                </c:pt>
                <c:pt idx="2912">
                  <c:v>6348.4100024117479</c:v>
                </c:pt>
                <c:pt idx="2913">
                  <c:v>6348.4100024117479</c:v>
                </c:pt>
                <c:pt idx="2914">
                  <c:v>6348.4100024117479</c:v>
                </c:pt>
                <c:pt idx="2915">
                  <c:v>9975.1320428029994</c:v>
                </c:pt>
                <c:pt idx="2916">
                  <c:v>9989.7780993689903</c:v>
                </c:pt>
                <c:pt idx="2917">
                  <c:v>9989.7780993689903</c:v>
                </c:pt>
                <c:pt idx="2918">
                  <c:v>9989.7780993689903</c:v>
                </c:pt>
                <c:pt idx="2919">
                  <c:v>6941.1514013290098</c:v>
                </c:pt>
                <c:pt idx="2920">
                  <c:v>6951.3198652291976</c:v>
                </c:pt>
                <c:pt idx="2921">
                  <c:v>6951.3198652291976</c:v>
                </c:pt>
                <c:pt idx="2922">
                  <c:v>6951.3198652291976</c:v>
                </c:pt>
                <c:pt idx="2923">
                  <c:v>7581.690335108583</c:v>
                </c:pt>
                <c:pt idx="2924">
                  <c:v>7592.8725746250057</c:v>
                </c:pt>
                <c:pt idx="2925">
                  <c:v>7592.8725746250057</c:v>
                </c:pt>
                <c:pt idx="2926">
                  <c:v>7220.8602089079914</c:v>
                </c:pt>
                <c:pt idx="2927">
                  <c:v>7231.5182498320019</c:v>
                </c:pt>
                <c:pt idx="2928">
                  <c:v>7231.5182498320019</c:v>
                </c:pt>
                <c:pt idx="2929">
                  <c:v>7231.5182498320019</c:v>
                </c:pt>
                <c:pt idx="2930">
                  <c:v>6578.3987100038976</c:v>
                </c:pt>
                <c:pt idx="2931">
                  <c:v>6588.0635029656451</c:v>
                </c:pt>
                <c:pt idx="2932">
                  <c:v>6588.0635029656451</c:v>
                </c:pt>
                <c:pt idx="2933">
                  <c:v>7107.9304313890134</c:v>
                </c:pt>
                <c:pt idx="2934">
                  <c:v>7118.3434756474844</c:v>
                </c:pt>
                <c:pt idx="2935">
                  <c:v>7118.3434756474844</c:v>
                </c:pt>
                <c:pt idx="2936">
                  <c:v>7118.3434756474844</c:v>
                </c:pt>
                <c:pt idx="2937">
                  <c:v>6090.1888484817637</c:v>
                </c:pt>
                <c:pt idx="2938">
                  <c:v>6099.135138141577</c:v>
                </c:pt>
                <c:pt idx="2939">
                  <c:v>6099.135138141577</c:v>
                </c:pt>
                <c:pt idx="2940">
                  <c:v>4891.2310420879394</c:v>
                </c:pt>
                <c:pt idx="2941">
                  <c:v>4898.3805811959446</c:v>
                </c:pt>
                <c:pt idx="2942">
                  <c:v>4898.3805811959446</c:v>
                </c:pt>
                <c:pt idx="2943">
                  <c:v>5013.5480200892453</c:v>
                </c:pt>
                <c:pt idx="2944">
                  <c:v>5020.8697943020707</c:v>
                </c:pt>
                <c:pt idx="2945">
                  <c:v>5020.8697943020707</c:v>
                </c:pt>
                <c:pt idx="2946">
                  <c:v>5020.8697943020707</c:v>
                </c:pt>
                <c:pt idx="2947">
                  <c:v>11176.730502369264</c:v>
                </c:pt>
                <c:pt idx="2948">
                  <c:v>11193.104790582156</c:v>
                </c:pt>
                <c:pt idx="2949">
                  <c:v>11193.104790582156</c:v>
                </c:pt>
                <c:pt idx="2950">
                  <c:v>11193.104790582156</c:v>
                </c:pt>
                <c:pt idx="2951">
                  <c:v>8408.1970976107987</c:v>
                </c:pt>
                <c:pt idx="2952">
                  <c:v>8420.5099244723206</c:v>
                </c:pt>
                <c:pt idx="2953">
                  <c:v>8420.5099244723206</c:v>
                </c:pt>
                <c:pt idx="2954">
                  <c:v>8420.5099244723206</c:v>
                </c:pt>
                <c:pt idx="2955">
                  <c:v>11150.566468704477</c:v>
                </c:pt>
                <c:pt idx="2956">
                  <c:v>11166.917356971791</c:v>
                </c:pt>
                <c:pt idx="2957">
                  <c:v>11166.917356971791</c:v>
                </c:pt>
                <c:pt idx="2958">
                  <c:v>11166.917356971791</c:v>
                </c:pt>
                <c:pt idx="2959">
                  <c:v>9119.2342329870407</c:v>
                </c:pt>
                <c:pt idx="2960">
                  <c:v>9132.5523868643977</c:v>
                </c:pt>
                <c:pt idx="2961">
                  <c:v>9132.5523868643977</c:v>
                </c:pt>
                <c:pt idx="2962">
                  <c:v>9132.5523868643977</c:v>
                </c:pt>
                <c:pt idx="2963">
                  <c:v>9132.5523868643977</c:v>
                </c:pt>
                <c:pt idx="2964">
                  <c:v>21253.077466963365</c:v>
                </c:pt>
                <c:pt idx="2965">
                  <c:v>21284.158750198938</c:v>
                </c:pt>
                <c:pt idx="2966">
                  <c:v>21284.158750198938</c:v>
                </c:pt>
                <c:pt idx="2967">
                  <c:v>21284.158750198938</c:v>
                </c:pt>
                <c:pt idx="2968">
                  <c:v>7382.1742538750368</c:v>
                </c:pt>
                <c:pt idx="2969">
                  <c:v>7392.9459816898689</c:v>
                </c:pt>
                <c:pt idx="2970">
                  <c:v>7392.9459816898689</c:v>
                </c:pt>
                <c:pt idx="2971">
                  <c:v>5641.4574005189415</c:v>
                </c:pt>
                <c:pt idx="2972">
                  <c:v>5649.7300958072519</c:v>
                </c:pt>
                <c:pt idx="2973">
                  <c:v>5649.7300958072519</c:v>
                </c:pt>
                <c:pt idx="2974">
                  <c:v>5649.7300958072519</c:v>
                </c:pt>
                <c:pt idx="2975">
                  <c:v>7761.2363860955502</c:v>
                </c:pt>
                <c:pt idx="2976">
                  <c:v>7772.5716249188654</c:v>
                </c:pt>
                <c:pt idx="2977">
                  <c:v>7772.5716249188654</c:v>
                </c:pt>
                <c:pt idx="2978">
                  <c:v>5955.7876333449358</c:v>
                </c:pt>
                <c:pt idx="2979">
                  <c:v>5964.48609565473</c:v>
                </c:pt>
                <c:pt idx="2980">
                  <c:v>5964.48609565473</c:v>
                </c:pt>
                <c:pt idx="2981">
                  <c:v>5239.7682607781626</c:v>
                </c:pt>
                <c:pt idx="2982">
                  <c:v>5247.4106955495545</c:v>
                </c:pt>
                <c:pt idx="2983">
                  <c:v>5247.4106955495545</c:v>
                </c:pt>
                <c:pt idx="2984">
                  <c:v>4793.7130818159721</c:v>
                </c:pt>
                <c:pt idx="2985">
                  <c:v>4800.7375490037293</c:v>
                </c:pt>
                <c:pt idx="2986">
                  <c:v>4800.7375490037293</c:v>
                </c:pt>
                <c:pt idx="2987">
                  <c:v>4800.7375490037293</c:v>
                </c:pt>
                <c:pt idx="2988">
                  <c:v>5585.7244791791181</c:v>
                </c:pt>
                <c:pt idx="2989">
                  <c:v>5593.8447189433537</c:v>
                </c:pt>
                <c:pt idx="2990">
                  <c:v>5593.8447189433537</c:v>
                </c:pt>
                <c:pt idx="2991">
                  <c:v>5717.0863904616672</c:v>
                </c:pt>
                <c:pt idx="2992">
                  <c:v>5725.447755884973</c:v>
                </c:pt>
                <c:pt idx="2993">
                  <c:v>5725.447755884973</c:v>
                </c:pt>
                <c:pt idx="2994">
                  <c:v>4596.6295308467161</c:v>
                </c:pt>
                <c:pt idx="2995">
                  <c:v>4603.3612954510809</c:v>
                </c:pt>
                <c:pt idx="2996">
                  <c:v>4603.3612954510809</c:v>
                </c:pt>
                <c:pt idx="2997">
                  <c:v>4845.426079449433</c:v>
                </c:pt>
                <c:pt idx="2998">
                  <c:v>4852.4586490320453</c:v>
                </c:pt>
                <c:pt idx="2999">
                  <c:v>4852.4586490320453</c:v>
                </c:pt>
                <c:pt idx="3000">
                  <c:v>4852.4586490320453</c:v>
                </c:pt>
                <c:pt idx="3001">
                  <c:v>9458.1203677603062</c:v>
                </c:pt>
                <c:pt idx="3002">
                  <c:v>9471.9037238468318</c:v>
                </c:pt>
                <c:pt idx="3003">
                  <c:v>9471.9037238468318</c:v>
                </c:pt>
                <c:pt idx="3004">
                  <c:v>9471.9037238468318</c:v>
                </c:pt>
                <c:pt idx="3005">
                  <c:v>9615.2647808627662</c:v>
                </c:pt>
                <c:pt idx="3006">
                  <c:v>9629.2016175836307</c:v>
                </c:pt>
                <c:pt idx="3007">
                  <c:v>9629.2016175836307</c:v>
                </c:pt>
                <c:pt idx="3008">
                  <c:v>9629.2016175836307</c:v>
                </c:pt>
                <c:pt idx="3009">
                  <c:v>7232.2597121998779</c:v>
                </c:pt>
                <c:pt idx="3010">
                  <c:v>7242.7758171003616</c:v>
                </c:pt>
                <c:pt idx="3011">
                  <c:v>7242.7758171003616</c:v>
                </c:pt>
                <c:pt idx="3012">
                  <c:v>6775.525460432671</c:v>
                </c:pt>
                <c:pt idx="3013">
                  <c:v>6785.3908619269705</c:v>
                </c:pt>
                <c:pt idx="3014">
                  <c:v>6785.3908619269705</c:v>
                </c:pt>
                <c:pt idx="3015">
                  <c:v>6785.3908619269705</c:v>
                </c:pt>
                <c:pt idx="3016">
                  <c:v>6797.1811227125718</c:v>
                </c:pt>
                <c:pt idx="3017">
                  <c:v>6807.0380880330404</c:v>
                </c:pt>
                <c:pt idx="3018">
                  <c:v>6807.0380880330404</c:v>
                </c:pt>
                <c:pt idx="3019">
                  <c:v>5941.9562060768067</c:v>
                </c:pt>
                <c:pt idx="3020">
                  <c:v>5950.5691779265853</c:v>
                </c:pt>
                <c:pt idx="3021">
                  <c:v>5950.5691779265853</c:v>
                </c:pt>
                <c:pt idx="3022">
                  <c:v>5006.7407126900298</c:v>
                </c:pt>
                <c:pt idx="3023">
                  <c:v>5014.0079873629375</c:v>
                </c:pt>
                <c:pt idx="3024">
                  <c:v>5014.0079873629375</c:v>
                </c:pt>
                <c:pt idx="3025">
                  <c:v>5014.0079873629375</c:v>
                </c:pt>
                <c:pt idx="3026">
                  <c:v>7609.0835243353977</c:v>
                </c:pt>
                <c:pt idx="3027">
                  <c:v>7620.0635347596844</c:v>
                </c:pt>
                <c:pt idx="3028">
                  <c:v>7620.0635347596844</c:v>
                </c:pt>
                <c:pt idx="3029">
                  <c:v>5920.1859458071403</c:v>
                </c:pt>
                <c:pt idx="3030">
                  <c:v>5928.8025070044496</c:v>
                </c:pt>
                <c:pt idx="3031">
                  <c:v>5928.8025070044496</c:v>
                </c:pt>
                <c:pt idx="3032">
                  <c:v>4283.0408667410111</c:v>
                </c:pt>
                <c:pt idx="3033">
                  <c:v>4289.2495048088886</c:v>
                </c:pt>
                <c:pt idx="3034">
                  <c:v>4289.2495048088886</c:v>
                </c:pt>
                <c:pt idx="3035">
                  <c:v>5458.8510220520402</c:v>
                </c:pt>
                <c:pt idx="3036">
                  <c:v>5466.7321067644671</c:v>
                </c:pt>
                <c:pt idx="3037">
                  <c:v>5466.7321067644671</c:v>
                </c:pt>
                <c:pt idx="3038">
                  <c:v>5466.7321067644671</c:v>
                </c:pt>
                <c:pt idx="3039">
                  <c:v>8060.3330446260879</c:v>
                </c:pt>
                <c:pt idx="3040">
                  <c:v>8072.0069568220724</c:v>
                </c:pt>
                <c:pt idx="3041">
                  <c:v>8072.0069568220724</c:v>
                </c:pt>
                <c:pt idx="3042">
                  <c:v>8072.0069568220724</c:v>
                </c:pt>
                <c:pt idx="3043">
                  <c:v>7598.9923663355139</c:v>
                </c:pt>
                <c:pt idx="3044">
                  <c:v>7610.032946160557</c:v>
                </c:pt>
                <c:pt idx="3045">
                  <c:v>7610.032946160557</c:v>
                </c:pt>
                <c:pt idx="3046">
                  <c:v>5458.1350953302062</c:v>
                </c:pt>
                <c:pt idx="3047">
                  <c:v>5466.0190183514806</c:v>
                </c:pt>
                <c:pt idx="3048">
                  <c:v>5466.0190183514806</c:v>
                </c:pt>
                <c:pt idx="3049">
                  <c:v>5466.0190183514806</c:v>
                </c:pt>
                <c:pt idx="3050">
                  <c:v>8257.9757595512638</c:v>
                </c:pt>
                <c:pt idx="3051">
                  <c:v>8269.877120260855</c:v>
                </c:pt>
                <c:pt idx="3052">
                  <c:v>8269.877120260855</c:v>
                </c:pt>
                <c:pt idx="3053">
                  <c:v>8221.7916175610444</c:v>
                </c:pt>
                <c:pt idx="3054">
                  <c:v>8233.721371699783</c:v>
                </c:pt>
                <c:pt idx="3055">
                  <c:v>8233.721371699783</c:v>
                </c:pt>
                <c:pt idx="3056">
                  <c:v>8233.721371699783</c:v>
                </c:pt>
                <c:pt idx="3057">
                  <c:v>7248.4129245089462</c:v>
                </c:pt>
                <c:pt idx="3058">
                  <c:v>7258.8501580193861</c:v>
                </c:pt>
                <c:pt idx="3059">
                  <c:v>7258.8501580193861</c:v>
                </c:pt>
                <c:pt idx="3060">
                  <c:v>6892.1248878064607</c:v>
                </c:pt>
                <c:pt idx="3061">
                  <c:v>6902.1113164439112</c:v>
                </c:pt>
                <c:pt idx="3062">
                  <c:v>6902.1113164439112</c:v>
                </c:pt>
                <c:pt idx="3063">
                  <c:v>6902.1113164439112</c:v>
                </c:pt>
                <c:pt idx="3064">
                  <c:v>7706.0022640607658</c:v>
                </c:pt>
                <c:pt idx="3065">
                  <c:v>7717.0744808121863</c:v>
                </c:pt>
                <c:pt idx="3066">
                  <c:v>7717.0744808121863</c:v>
                </c:pt>
                <c:pt idx="3067">
                  <c:v>7717.0744808121863</c:v>
                </c:pt>
                <c:pt idx="3068">
                  <c:v>8044.4930691019727</c:v>
                </c:pt>
                <c:pt idx="3069">
                  <c:v>8056.1032940589921</c:v>
                </c:pt>
                <c:pt idx="3070">
                  <c:v>8056.1032940589921</c:v>
                </c:pt>
                <c:pt idx="3071">
                  <c:v>6728.0100273567959</c:v>
                </c:pt>
                <c:pt idx="3072">
                  <c:v>6737.7495275750125</c:v>
                </c:pt>
                <c:pt idx="3073">
                  <c:v>6737.7495275750125</c:v>
                </c:pt>
                <c:pt idx="3074">
                  <c:v>6737.7495275750125</c:v>
                </c:pt>
                <c:pt idx="3075">
                  <c:v>6920.2907944906028</c:v>
                </c:pt>
                <c:pt idx="3076">
                  <c:v>6930.2352902408056</c:v>
                </c:pt>
                <c:pt idx="3077">
                  <c:v>6930.2352902408056</c:v>
                </c:pt>
                <c:pt idx="3078">
                  <c:v>7343.1923023782747</c:v>
                </c:pt>
                <c:pt idx="3079">
                  <c:v>7353.7947723457592</c:v>
                </c:pt>
                <c:pt idx="3080">
                  <c:v>7353.7947723457592</c:v>
                </c:pt>
                <c:pt idx="3081">
                  <c:v>7353.7947723457592</c:v>
                </c:pt>
                <c:pt idx="3082">
                  <c:v>7806.8066028146213</c:v>
                </c:pt>
                <c:pt idx="3083">
                  <c:v>7818.0346705743059</c:v>
                </c:pt>
                <c:pt idx="3084">
                  <c:v>7818.0346705743059</c:v>
                </c:pt>
                <c:pt idx="3085">
                  <c:v>7818.0346705743059</c:v>
                </c:pt>
                <c:pt idx="3086">
                  <c:v>8882.7672835997837</c:v>
                </c:pt>
                <c:pt idx="3087">
                  <c:v>8895.5593758624891</c:v>
                </c:pt>
                <c:pt idx="3088">
                  <c:v>8895.5593758624891</c:v>
                </c:pt>
                <c:pt idx="3089">
                  <c:v>9168.9836237310155</c:v>
                </c:pt>
                <c:pt idx="3090">
                  <c:v>9182.182137001606</c:v>
                </c:pt>
                <c:pt idx="3091">
                  <c:v>9182.182137001606</c:v>
                </c:pt>
                <c:pt idx="3092">
                  <c:v>9182.182137001606</c:v>
                </c:pt>
                <c:pt idx="3093">
                  <c:v>9293.843891192053</c:v>
                </c:pt>
                <c:pt idx="3094">
                  <c:v>9307.1921979749841</c:v>
                </c:pt>
                <c:pt idx="3095">
                  <c:v>9307.1921979749841</c:v>
                </c:pt>
                <c:pt idx="3096">
                  <c:v>9307.1921979749841</c:v>
                </c:pt>
                <c:pt idx="3097">
                  <c:v>9502.3277319271037</c:v>
                </c:pt>
                <c:pt idx="3098">
                  <c:v>9515.9941733887754</c:v>
                </c:pt>
                <c:pt idx="3099">
                  <c:v>9515.9941733887754</c:v>
                </c:pt>
                <c:pt idx="3100">
                  <c:v>9515.9941733887754</c:v>
                </c:pt>
                <c:pt idx="3101">
                  <c:v>8641.4565777714761</c:v>
                </c:pt>
                <c:pt idx="3102">
                  <c:v>8653.901877424747</c:v>
                </c:pt>
                <c:pt idx="3103">
                  <c:v>8653.901877424747</c:v>
                </c:pt>
                <c:pt idx="3104">
                  <c:v>7732.7376782099727</c:v>
                </c:pt>
                <c:pt idx="3105">
                  <c:v>7743.8493649692537</c:v>
                </c:pt>
                <c:pt idx="3106">
                  <c:v>7743.8493649692537</c:v>
                </c:pt>
                <c:pt idx="3107">
                  <c:v>7743.8493649692537</c:v>
                </c:pt>
                <c:pt idx="3108">
                  <c:v>7060.4303182067842</c:v>
                </c:pt>
                <c:pt idx="3109">
                  <c:v>7070.5715057355437</c:v>
                </c:pt>
                <c:pt idx="3110">
                  <c:v>7070.5715057355437</c:v>
                </c:pt>
                <c:pt idx="3111">
                  <c:v>7209.1671617288439</c:v>
                </c:pt>
                <c:pt idx="3112">
                  <c:v>7219.4988225669549</c:v>
                </c:pt>
                <c:pt idx="3113">
                  <c:v>7219.4988225669549</c:v>
                </c:pt>
                <c:pt idx="3114">
                  <c:v>7219.4988225669549</c:v>
                </c:pt>
                <c:pt idx="3115">
                  <c:v>7536.8280268103999</c:v>
                </c:pt>
                <c:pt idx="3116">
                  <c:v>7547.6245789382192</c:v>
                </c:pt>
                <c:pt idx="3117">
                  <c:v>7547.6245789382192</c:v>
                </c:pt>
                <c:pt idx="3118">
                  <c:v>7547.6245789382192</c:v>
                </c:pt>
                <c:pt idx="3119">
                  <c:v>7998.566493281879</c:v>
                </c:pt>
                <c:pt idx="3120">
                  <c:v>8009.9988332873691</c:v>
                </c:pt>
                <c:pt idx="3121">
                  <c:v>8009.9988332873691</c:v>
                </c:pt>
                <c:pt idx="3122">
                  <c:v>6557.3195522567776</c:v>
                </c:pt>
                <c:pt idx="3123">
                  <c:v>6566.7387104810223</c:v>
                </c:pt>
                <c:pt idx="3124">
                  <c:v>6566.7387104810223</c:v>
                </c:pt>
                <c:pt idx="3125">
                  <c:v>6566.7387104810223</c:v>
                </c:pt>
                <c:pt idx="3126">
                  <c:v>9123.4699265430645</c:v>
                </c:pt>
                <c:pt idx="3127">
                  <c:v>9136.498772726989</c:v>
                </c:pt>
                <c:pt idx="3128">
                  <c:v>9136.498772726989</c:v>
                </c:pt>
                <c:pt idx="3129">
                  <c:v>9136.498772726989</c:v>
                </c:pt>
                <c:pt idx="3130">
                  <c:v>10872.95359085191</c:v>
                </c:pt>
                <c:pt idx="3131">
                  <c:v>10888.530245134501</c:v>
                </c:pt>
                <c:pt idx="3132">
                  <c:v>10888.530245134501</c:v>
                </c:pt>
                <c:pt idx="3133">
                  <c:v>7997.3240048539037</c:v>
                </c:pt>
                <c:pt idx="3134">
                  <c:v>8008.7553998972417</c:v>
                </c:pt>
                <c:pt idx="3135">
                  <c:v>8008.7553998972417</c:v>
                </c:pt>
                <c:pt idx="3136">
                  <c:v>8008.7553998972417</c:v>
                </c:pt>
                <c:pt idx="3137">
                  <c:v>9654.928308145998</c:v>
                </c:pt>
                <c:pt idx="3138">
                  <c:v>9668.7978501740672</c:v>
                </c:pt>
                <c:pt idx="3139">
                  <c:v>9668.7978501740672</c:v>
                </c:pt>
                <c:pt idx="3140">
                  <c:v>9668.7978501740672</c:v>
                </c:pt>
                <c:pt idx="3141">
                  <c:v>8934.46082218421</c:v>
                </c:pt>
                <c:pt idx="3142">
                  <c:v>8947.2898103528623</c:v>
                </c:pt>
                <c:pt idx="3143">
                  <c:v>8947.2898103528623</c:v>
                </c:pt>
                <c:pt idx="3144">
                  <c:v>8947.2898103528623</c:v>
                </c:pt>
                <c:pt idx="3145">
                  <c:v>9028.225508878746</c:v>
                </c:pt>
                <c:pt idx="3146">
                  <c:v>9041.1369444724005</c:v>
                </c:pt>
                <c:pt idx="3147">
                  <c:v>9041.1369444724005</c:v>
                </c:pt>
                <c:pt idx="3148">
                  <c:v>9041.1369444724005</c:v>
                </c:pt>
                <c:pt idx="3149">
                  <c:v>8614.6818557850183</c:v>
                </c:pt>
                <c:pt idx="3150">
                  <c:v>8627.0242876050706</c:v>
                </c:pt>
                <c:pt idx="3151">
                  <c:v>8627.0242876050706</c:v>
                </c:pt>
                <c:pt idx="3152">
                  <c:v>7861.3587931343891</c:v>
                </c:pt>
                <c:pt idx="3153">
                  <c:v>7872.5866612544805</c:v>
                </c:pt>
                <c:pt idx="3154">
                  <c:v>7872.5866612544805</c:v>
                </c:pt>
                <c:pt idx="3155">
                  <c:v>7872.5866612544805</c:v>
                </c:pt>
                <c:pt idx="3156">
                  <c:v>7456.6231288087774</c:v>
                </c:pt>
                <c:pt idx="3157">
                  <c:v>7467.2347343159281</c:v>
                </c:pt>
                <c:pt idx="3158">
                  <c:v>7467.2347343159281</c:v>
                </c:pt>
                <c:pt idx="3159">
                  <c:v>7093.9756546009785</c:v>
                </c:pt>
                <c:pt idx="3160">
                  <c:v>7104.1033347996008</c:v>
                </c:pt>
                <c:pt idx="3161">
                  <c:v>7104.1033347996008</c:v>
                </c:pt>
                <c:pt idx="3162">
                  <c:v>6449.9109226306473</c:v>
                </c:pt>
                <c:pt idx="3163">
                  <c:v>6459.0985326198333</c:v>
                </c:pt>
                <c:pt idx="3164">
                  <c:v>6459.0985326198333</c:v>
                </c:pt>
                <c:pt idx="3165">
                  <c:v>6459.0985326198333</c:v>
                </c:pt>
                <c:pt idx="3166">
                  <c:v>5806.1568136333626</c:v>
                </c:pt>
                <c:pt idx="3167">
                  <c:v>5814.4238561568118</c:v>
                </c:pt>
                <c:pt idx="3168">
                  <c:v>5814.4238561568118</c:v>
                </c:pt>
                <c:pt idx="3169">
                  <c:v>8923.7744818128849</c:v>
                </c:pt>
                <c:pt idx="3170">
                  <c:v>8936.4750354678508</c:v>
                </c:pt>
                <c:pt idx="3171">
                  <c:v>8936.4750354678508</c:v>
                </c:pt>
                <c:pt idx="3172">
                  <c:v>8936.4750354678508</c:v>
                </c:pt>
                <c:pt idx="3173">
                  <c:v>11268.856009121548</c:v>
                </c:pt>
                <c:pt idx="3174">
                  <c:v>11284.900500814663</c:v>
                </c:pt>
                <c:pt idx="3175">
                  <c:v>11284.900500814663</c:v>
                </c:pt>
                <c:pt idx="3176">
                  <c:v>11284.900500814663</c:v>
                </c:pt>
                <c:pt idx="3177">
                  <c:v>8268.7567345248717</c:v>
                </c:pt>
                <c:pt idx="3178">
                  <c:v>8280.5688746320557</c:v>
                </c:pt>
                <c:pt idx="3179">
                  <c:v>8280.5688746320557</c:v>
                </c:pt>
                <c:pt idx="3180">
                  <c:v>8280.5688746320557</c:v>
                </c:pt>
                <c:pt idx="3181">
                  <c:v>7366.6375589905474</c:v>
                </c:pt>
                <c:pt idx="3182">
                  <c:v>7377.1083818336228</c:v>
                </c:pt>
                <c:pt idx="3183">
                  <c:v>7377.1083818336228</c:v>
                </c:pt>
                <c:pt idx="3184">
                  <c:v>7365.2121599948077</c:v>
                </c:pt>
                <c:pt idx="3185">
                  <c:v>7375.6953475663386</c:v>
                </c:pt>
                <c:pt idx="3186">
                  <c:v>7375.6953475663386</c:v>
                </c:pt>
                <c:pt idx="3187">
                  <c:v>7375.6953475663386</c:v>
                </c:pt>
                <c:pt idx="3188">
                  <c:v>6616.8166397464083</c:v>
                </c:pt>
                <c:pt idx="3189">
                  <c:v>6626.281458390692</c:v>
                </c:pt>
                <c:pt idx="3190">
                  <c:v>6626.281458390692</c:v>
                </c:pt>
                <c:pt idx="3191">
                  <c:v>6626.281458390692</c:v>
                </c:pt>
                <c:pt idx="3192">
                  <c:v>10711.041428491339</c:v>
                </c:pt>
                <c:pt idx="3193">
                  <c:v>10726.27368725722</c:v>
                </c:pt>
                <c:pt idx="3194">
                  <c:v>10726.27368725722</c:v>
                </c:pt>
                <c:pt idx="3195">
                  <c:v>10726.27368725722</c:v>
                </c:pt>
                <c:pt idx="3196">
                  <c:v>13235.887649420361</c:v>
                </c:pt>
                <c:pt idx="3197">
                  <c:v>13254.736321654673</c:v>
                </c:pt>
                <c:pt idx="3198">
                  <c:v>13254.736321654673</c:v>
                </c:pt>
                <c:pt idx="3199">
                  <c:v>7784.1304480441959</c:v>
                </c:pt>
                <c:pt idx="3200">
                  <c:v>7795.2107200999562</c:v>
                </c:pt>
                <c:pt idx="3201">
                  <c:v>7795.2107200999562</c:v>
                </c:pt>
                <c:pt idx="3202">
                  <c:v>7795.2107200999562</c:v>
                </c:pt>
                <c:pt idx="3203">
                  <c:v>10668.128186223719</c:v>
                </c:pt>
                <c:pt idx="3204">
                  <c:v>10683.334433328411</c:v>
                </c:pt>
                <c:pt idx="3205">
                  <c:v>10683.334433328411</c:v>
                </c:pt>
                <c:pt idx="3206">
                  <c:v>10683.334433328411</c:v>
                </c:pt>
                <c:pt idx="3207">
                  <c:v>12779.841888988354</c:v>
                </c:pt>
                <c:pt idx="3208">
                  <c:v>12797.984875011665</c:v>
                </c:pt>
                <c:pt idx="3209">
                  <c:v>12797.984875011665</c:v>
                </c:pt>
                <c:pt idx="3210">
                  <c:v>12797.984875011665</c:v>
                </c:pt>
                <c:pt idx="3211">
                  <c:v>6608.6528590928629</c:v>
                </c:pt>
                <c:pt idx="3212">
                  <c:v>6618.0646531927141</c:v>
                </c:pt>
                <c:pt idx="3213">
                  <c:v>6618.0646531927141</c:v>
                </c:pt>
                <c:pt idx="3214">
                  <c:v>7046.5051595154873</c:v>
                </c:pt>
                <c:pt idx="3215">
                  <c:v>7056.5001614249386</c:v>
                </c:pt>
                <c:pt idx="3216">
                  <c:v>7056.5001614249386</c:v>
                </c:pt>
                <c:pt idx="3217">
                  <c:v>7056.5001614249386</c:v>
                </c:pt>
                <c:pt idx="3218">
                  <c:v>6374.1789946767294</c:v>
                </c:pt>
                <c:pt idx="3219">
                  <c:v>6383.2001700404717</c:v>
                </c:pt>
                <c:pt idx="3220">
                  <c:v>6383.2001700404717</c:v>
                </c:pt>
                <c:pt idx="3221">
                  <c:v>8088.4677260491817</c:v>
                </c:pt>
                <c:pt idx="3222">
                  <c:v>8099.9721665108618</c:v>
                </c:pt>
                <c:pt idx="3223">
                  <c:v>8099.9721665108618</c:v>
                </c:pt>
                <c:pt idx="3224">
                  <c:v>8099.9721665108618</c:v>
                </c:pt>
                <c:pt idx="3225">
                  <c:v>8360.5873825489816</c:v>
                </c:pt>
                <c:pt idx="3226">
                  <c:v>8372.388341022579</c:v>
                </c:pt>
                <c:pt idx="3227">
                  <c:v>8372.388341022579</c:v>
                </c:pt>
                <c:pt idx="3228">
                  <c:v>7413.2063799304788</c:v>
                </c:pt>
                <c:pt idx="3229">
                  <c:v>7423.6656376168658</c:v>
                </c:pt>
                <c:pt idx="3230">
                  <c:v>7423.6656376168658</c:v>
                </c:pt>
                <c:pt idx="3231">
                  <c:v>7423.6656376168658</c:v>
                </c:pt>
                <c:pt idx="3232">
                  <c:v>8653.7786634391541</c:v>
                </c:pt>
                <c:pt idx="3233">
                  <c:v>8666.0051009929757</c:v>
                </c:pt>
                <c:pt idx="3234">
                  <c:v>8666.0051009929757</c:v>
                </c:pt>
                <c:pt idx="3235">
                  <c:v>6635.2483443006186</c:v>
                </c:pt>
                <c:pt idx="3236">
                  <c:v>6644.6189019443927</c:v>
                </c:pt>
                <c:pt idx="3237">
                  <c:v>6644.6189019443927</c:v>
                </c:pt>
                <c:pt idx="3238">
                  <c:v>6644.6189019443927</c:v>
                </c:pt>
                <c:pt idx="3239">
                  <c:v>8748.5383319253579</c:v>
                </c:pt>
                <c:pt idx="3240">
                  <c:v>8760.8880753890062</c:v>
                </c:pt>
                <c:pt idx="3241">
                  <c:v>8760.8880753890062</c:v>
                </c:pt>
                <c:pt idx="3242">
                  <c:v>8760.8880753890062</c:v>
                </c:pt>
                <c:pt idx="3243">
                  <c:v>8162.3795980849054</c:v>
                </c:pt>
                <c:pt idx="3244">
                  <c:v>8173.9385720371065</c:v>
                </c:pt>
                <c:pt idx="3245">
                  <c:v>8173.9385720371065</c:v>
                </c:pt>
                <c:pt idx="3246">
                  <c:v>9005.3064958198229</c:v>
                </c:pt>
                <c:pt idx="3247">
                  <c:v>9018.031709769919</c:v>
                </c:pt>
                <c:pt idx="3248">
                  <c:v>9018.031709769919</c:v>
                </c:pt>
                <c:pt idx="3249">
                  <c:v>9018.031709769919</c:v>
                </c:pt>
                <c:pt idx="3250">
                  <c:v>6404.9394968794131</c:v>
                </c:pt>
                <c:pt idx="3251">
                  <c:v>6414.001260073318</c:v>
                </c:pt>
                <c:pt idx="3252">
                  <c:v>6414.001260073318</c:v>
                </c:pt>
                <c:pt idx="3253">
                  <c:v>9458.9955401427796</c:v>
                </c:pt>
                <c:pt idx="3254">
                  <c:v>9472.2771846938176</c:v>
                </c:pt>
                <c:pt idx="3255">
                  <c:v>9472.2771846938176</c:v>
                </c:pt>
                <c:pt idx="3256">
                  <c:v>9472.2771846938176</c:v>
                </c:pt>
                <c:pt idx="3257">
                  <c:v>10615.682368069412</c:v>
                </c:pt>
                <c:pt idx="3258">
                  <c:v>10630.581809865251</c:v>
                </c:pt>
                <c:pt idx="3259">
                  <c:v>10630.581809865251</c:v>
                </c:pt>
                <c:pt idx="3260">
                  <c:v>10630.581809865251</c:v>
                </c:pt>
                <c:pt idx="3261">
                  <c:v>10097.058141791351</c:v>
                </c:pt>
                <c:pt idx="3262">
                  <c:v>10111.249328237862</c:v>
                </c:pt>
                <c:pt idx="3263">
                  <c:v>10111.249328237862</c:v>
                </c:pt>
                <c:pt idx="3264">
                  <c:v>10111.249328237862</c:v>
                </c:pt>
                <c:pt idx="3265">
                  <c:v>9087.5711804968487</c:v>
                </c:pt>
                <c:pt idx="3266">
                  <c:v>9100.3612164283259</c:v>
                </c:pt>
                <c:pt idx="3267">
                  <c:v>9100.3612164283259</c:v>
                </c:pt>
                <c:pt idx="3268">
                  <c:v>9100.3612164283259</c:v>
                </c:pt>
                <c:pt idx="3269">
                  <c:v>11061.67097759122</c:v>
                </c:pt>
                <c:pt idx="3270">
                  <c:v>11077.232765507826</c:v>
                </c:pt>
                <c:pt idx="3271">
                  <c:v>11077.232765507826</c:v>
                </c:pt>
                <c:pt idx="3272">
                  <c:v>11077.232765507826</c:v>
                </c:pt>
                <c:pt idx="3273">
                  <c:v>9700.587617766656</c:v>
                </c:pt>
                <c:pt idx="3274">
                  <c:v>9714.3026955918958</c:v>
                </c:pt>
                <c:pt idx="3275">
                  <c:v>9714.3026955918958</c:v>
                </c:pt>
                <c:pt idx="3276">
                  <c:v>9302.6800535318853</c:v>
                </c:pt>
                <c:pt idx="3277">
                  <c:v>9315.7560775259353</c:v>
                </c:pt>
                <c:pt idx="3278">
                  <c:v>9315.7560775259353</c:v>
                </c:pt>
                <c:pt idx="3279">
                  <c:v>9315.7560775259353</c:v>
                </c:pt>
                <c:pt idx="3280">
                  <c:v>8708.408694886728</c:v>
                </c:pt>
                <c:pt idx="3281">
                  <c:v>8720.7104778901266</c:v>
                </c:pt>
                <c:pt idx="3282">
                  <c:v>8720.7104778901266</c:v>
                </c:pt>
                <c:pt idx="3283">
                  <c:v>8720.7104778901266</c:v>
                </c:pt>
                <c:pt idx="3284">
                  <c:v>7928.6678851627221</c:v>
                </c:pt>
                <c:pt idx="3285">
                  <c:v>7939.782950486263</c:v>
                </c:pt>
                <c:pt idx="3286">
                  <c:v>7939.782950486263</c:v>
                </c:pt>
                <c:pt idx="3287">
                  <c:v>10251.056065628034</c:v>
                </c:pt>
                <c:pt idx="3288">
                  <c:v>10265.449982527607</c:v>
                </c:pt>
                <c:pt idx="3289">
                  <c:v>10265.449982527607</c:v>
                </c:pt>
                <c:pt idx="3290">
                  <c:v>10265.449982527607</c:v>
                </c:pt>
                <c:pt idx="3291">
                  <c:v>12749.198872646586</c:v>
                </c:pt>
                <c:pt idx="3292">
                  <c:v>12767.181765509997</c:v>
                </c:pt>
                <c:pt idx="3293">
                  <c:v>12767.181765509997</c:v>
                </c:pt>
                <c:pt idx="3294">
                  <c:v>12767.181765509997</c:v>
                </c:pt>
                <c:pt idx="3295">
                  <c:v>11042.823695863863</c:v>
                </c:pt>
                <c:pt idx="3296">
                  <c:v>11058.312652085982</c:v>
                </c:pt>
                <c:pt idx="3297">
                  <c:v>11058.312652085982</c:v>
                </c:pt>
                <c:pt idx="3298">
                  <c:v>11058.312652085982</c:v>
                </c:pt>
                <c:pt idx="3299">
                  <c:v>11709.580924367407</c:v>
                </c:pt>
                <c:pt idx="3300">
                  <c:v>11725.998113957785</c:v>
                </c:pt>
                <c:pt idx="3301">
                  <c:v>11725.998113957785</c:v>
                </c:pt>
                <c:pt idx="3302">
                  <c:v>11725.998113957785</c:v>
                </c:pt>
                <c:pt idx="3303">
                  <c:v>11953.562047190368</c:v>
                </c:pt>
                <c:pt idx="3304">
                  <c:v>11970.374695149279</c:v>
                </c:pt>
                <c:pt idx="3305">
                  <c:v>11970.374695149279</c:v>
                </c:pt>
                <c:pt idx="3306">
                  <c:v>11970.374695149279</c:v>
                </c:pt>
                <c:pt idx="3307">
                  <c:v>10857.75655394565</c:v>
                </c:pt>
                <c:pt idx="3308">
                  <c:v>10872.911576035805</c:v>
                </c:pt>
                <c:pt idx="3309">
                  <c:v>10872.911576035805</c:v>
                </c:pt>
                <c:pt idx="3310">
                  <c:v>10872.911576035805</c:v>
                </c:pt>
                <c:pt idx="3311">
                  <c:v>12357.422785601895</c:v>
                </c:pt>
                <c:pt idx="3312">
                  <c:v>12374.726214756991</c:v>
                </c:pt>
                <c:pt idx="3313">
                  <c:v>12374.726214756991</c:v>
                </c:pt>
                <c:pt idx="3314">
                  <c:v>12374.726214756991</c:v>
                </c:pt>
                <c:pt idx="3315">
                  <c:v>7905.1866032572134</c:v>
                </c:pt>
                <c:pt idx="3316">
                  <c:v>7916.231130854927</c:v>
                </c:pt>
                <c:pt idx="3317">
                  <c:v>7916.231130854927</c:v>
                </c:pt>
                <c:pt idx="3318">
                  <c:v>7916.231130854927</c:v>
                </c:pt>
                <c:pt idx="3319">
                  <c:v>10702.891361065473</c:v>
                </c:pt>
                <c:pt idx="3320">
                  <c:v>10717.892385654975</c:v>
                </c:pt>
                <c:pt idx="3321">
                  <c:v>10717.892385654975</c:v>
                </c:pt>
                <c:pt idx="3322">
                  <c:v>10717.892385654975</c:v>
                </c:pt>
                <c:pt idx="3323">
                  <c:v>15110.884626629693</c:v>
                </c:pt>
                <c:pt idx="3324">
                  <c:v>15132.016679061497</c:v>
                </c:pt>
                <c:pt idx="3325">
                  <c:v>15132.016679061497</c:v>
                </c:pt>
                <c:pt idx="3326">
                  <c:v>15132.016679061497</c:v>
                </c:pt>
                <c:pt idx="3327">
                  <c:v>13454.709620346111</c:v>
                </c:pt>
                <c:pt idx="3328">
                  <c:v>13473.551564574616</c:v>
                </c:pt>
                <c:pt idx="3329">
                  <c:v>13473.551564574616</c:v>
                </c:pt>
                <c:pt idx="3330">
                  <c:v>13473.551564574616</c:v>
                </c:pt>
                <c:pt idx="3331">
                  <c:v>14379.815024310832</c:v>
                </c:pt>
                <c:pt idx="3332">
                  <c:v>14399.943942041749</c:v>
                </c:pt>
                <c:pt idx="3333">
                  <c:v>14399.943942041749</c:v>
                </c:pt>
                <c:pt idx="3334">
                  <c:v>14399.943942041749</c:v>
                </c:pt>
                <c:pt idx="3335">
                  <c:v>14399.943942041749</c:v>
                </c:pt>
                <c:pt idx="3336">
                  <c:v>17239.613849112546</c:v>
                </c:pt>
                <c:pt idx="3337">
                  <c:v>17263.648723873437</c:v>
                </c:pt>
                <c:pt idx="3338">
                  <c:v>17263.648723873437</c:v>
                </c:pt>
                <c:pt idx="3339">
                  <c:v>17263.648723873437</c:v>
                </c:pt>
                <c:pt idx="3340">
                  <c:v>17199.97251050231</c:v>
                </c:pt>
                <c:pt idx="3341">
                  <c:v>17224.02872331546</c:v>
                </c:pt>
                <c:pt idx="3342">
                  <c:v>17224.02872331546</c:v>
                </c:pt>
                <c:pt idx="3343">
                  <c:v>17224.02872331546</c:v>
                </c:pt>
                <c:pt idx="3344">
                  <c:v>17224.02872331546</c:v>
                </c:pt>
                <c:pt idx="3345">
                  <c:v>20935.605960262303</c:v>
                </c:pt>
                <c:pt idx="3346">
                  <c:v>20964.821735523572</c:v>
                </c:pt>
                <c:pt idx="3347">
                  <c:v>20964.821735523572</c:v>
                </c:pt>
                <c:pt idx="3348">
                  <c:v>20964.821735523572</c:v>
                </c:pt>
                <c:pt idx="3349">
                  <c:v>20964.821735523572</c:v>
                </c:pt>
                <c:pt idx="3350">
                  <c:v>17715.479069479748</c:v>
                </c:pt>
                <c:pt idx="3351">
                  <c:v>17740.190686504553</c:v>
                </c:pt>
                <c:pt idx="3352">
                  <c:v>17740.190686504553</c:v>
                </c:pt>
                <c:pt idx="3353">
                  <c:v>17740.190686504553</c:v>
                </c:pt>
                <c:pt idx="3354">
                  <c:v>16946.141516772208</c:v>
                </c:pt>
                <c:pt idx="3355">
                  <c:v>16969.727312885014</c:v>
                </c:pt>
                <c:pt idx="3356">
                  <c:v>16969.727312885014</c:v>
                </c:pt>
                <c:pt idx="3357">
                  <c:v>16969.727312885014</c:v>
                </c:pt>
                <c:pt idx="3358">
                  <c:v>14892.643120028157</c:v>
                </c:pt>
                <c:pt idx="3359">
                  <c:v>14913.474553967048</c:v>
                </c:pt>
                <c:pt idx="3360">
                  <c:v>14913.474553967048</c:v>
                </c:pt>
                <c:pt idx="3361">
                  <c:v>14913.474553967048</c:v>
                </c:pt>
                <c:pt idx="3362">
                  <c:v>11601.776369562655</c:v>
                </c:pt>
                <c:pt idx="3363">
                  <c:v>11617.910182836174</c:v>
                </c:pt>
                <c:pt idx="3364">
                  <c:v>11617.910182836174</c:v>
                </c:pt>
                <c:pt idx="3365">
                  <c:v>11617.910182836174</c:v>
                </c:pt>
                <c:pt idx="3366">
                  <c:v>10912.84520741197</c:v>
                </c:pt>
                <c:pt idx="3367">
                  <c:v>10928.014577833475</c:v>
                </c:pt>
                <c:pt idx="3368">
                  <c:v>10928.014577833475</c:v>
                </c:pt>
                <c:pt idx="3369">
                  <c:v>6945.5654098767227</c:v>
                </c:pt>
                <c:pt idx="3370">
                  <c:v>6955.2683883920936</c:v>
                </c:pt>
                <c:pt idx="3371">
                  <c:v>6955.2683883920936</c:v>
                </c:pt>
                <c:pt idx="3372">
                  <c:v>6955.2683883920936</c:v>
                </c:pt>
                <c:pt idx="3373">
                  <c:v>6675.2841499672713</c:v>
                </c:pt>
                <c:pt idx="3374">
                  <c:v>6684.5552786394446</c:v>
                </c:pt>
                <c:pt idx="3375">
                  <c:v>6684.5552786394446</c:v>
                </c:pt>
                <c:pt idx="3376">
                  <c:v>8401.9500770065897</c:v>
                </c:pt>
                <c:pt idx="3377">
                  <c:v>8413.6706928319873</c:v>
                </c:pt>
                <c:pt idx="3378">
                  <c:v>8413.6706928319873</c:v>
                </c:pt>
                <c:pt idx="3379">
                  <c:v>8413.6706928319873</c:v>
                </c:pt>
                <c:pt idx="3380">
                  <c:v>8407.430795528393</c:v>
                </c:pt>
                <c:pt idx="3381">
                  <c:v>8419.1681731642766</c:v>
                </c:pt>
                <c:pt idx="3382">
                  <c:v>8419.1681731642766</c:v>
                </c:pt>
                <c:pt idx="3383">
                  <c:v>8419.1681731642766</c:v>
                </c:pt>
                <c:pt idx="3384">
                  <c:v>9434.5223607568805</c:v>
                </c:pt>
                <c:pt idx="3385">
                  <c:v>9447.8222305096824</c:v>
                </c:pt>
                <c:pt idx="3386">
                  <c:v>9447.8222305096824</c:v>
                </c:pt>
                <c:pt idx="3387">
                  <c:v>8644.1723885164847</c:v>
                </c:pt>
                <c:pt idx="3388">
                  <c:v>8656.2227924898034</c:v>
                </c:pt>
                <c:pt idx="3389">
                  <c:v>8656.2227924898034</c:v>
                </c:pt>
                <c:pt idx="3390">
                  <c:v>8656.2227924898034</c:v>
                </c:pt>
                <c:pt idx="3391">
                  <c:v>12588.133688463298</c:v>
                </c:pt>
                <c:pt idx="3392">
                  <c:v>12605.611631688127</c:v>
                </c:pt>
                <c:pt idx="3393">
                  <c:v>12605.611631688127</c:v>
                </c:pt>
                <c:pt idx="3394">
                  <c:v>12605.611631688127</c:v>
                </c:pt>
                <c:pt idx="3395">
                  <c:v>11942.003966729999</c:v>
                </c:pt>
                <c:pt idx="3396">
                  <c:v>11958.607751648204</c:v>
                </c:pt>
                <c:pt idx="3397">
                  <c:v>11958.607751648204</c:v>
                </c:pt>
                <c:pt idx="3398">
                  <c:v>11958.607751648204</c:v>
                </c:pt>
                <c:pt idx="3399">
                  <c:v>10895.775922234841</c:v>
                </c:pt>
                <c:pt idx="3400">
                  <c:v>10910.918684738712</c:v>
                </c:pt>
                <c:pt idx="3401">
                  <c:v>10910.918684738712</c:v>
                </c:pt>
                <c:pt idx="3402">
                  <c:v>10910.918684738712</c:v>
                </c:pt>
                <c:pt idx="3403">
                  <c:v>10846.253910161124</c:v>
                </c:pt>
                <c:pt idx="3404">
                  <c:v>10861.402988223932</c:v>
                </c:pt>
                <c:pt idx="3405">
                  <c:v>10861.402988223932</c:v>
                </c:pt>
                <c:pt idx="3406">
                  <c:v>10861.402988223932</c:v>
                </c:pt>
                <c:pt idx="3407">
                  <c:v>10573.250429643778</c:v>
                </c:pt>
                <c:pt idx="3408">
                  <c:v>10587.879617641634</c:v>
                </c:pt>
                <c:pt idx="3409">
                  <c:v>10587.879617641634</c:v>
                </c:pt>
                <c:pt idx="3410">
                  <c:v>10587.879617641634</c:v>
                </c:pt>
                <c:pt idx="3411">
                  <c:v>10036.629009791666</c:v>
                </c:pt>
                <c:pt idx="3412">
                  <c:v>10050.560132959467</c:v>
                </c:pt>
                <c:pt idx="3413">
                  <c:v>10050.560132959467</c:v>
                </c:pt>
                <c:pt idx="3414">
                  <c:v>6803.0352386141794</c:v>
                </c:pt>
                <c:pt idx="3415">
                  <c:v>6812.4570575182197</c:v>
                </c:pt>
                <c:pt idx="3416">
                  <c:v>6812.4570575182197</c:v>
                </c:pt>
                <c:pt idx="3417">
                  <c:v>6812.4570575182197</c:v>
                </c:pt>
                <c:pt idx="3418">
                  <c:v>11081.574603875219</c:v>
                </c:pt>
                <c:pt idx="3419">
                  <c:v>11096.915519457541</c:v>
                </c:pt>
                <c:pt idx="3420">
                  <c:v>11096.915519457541</c:v>
                </c:pt>
                <c:pt idx="3421">
                  <c:v>11096.915519457541</c:v>
                </c:pt>
                <c:pt idx="3422">
                  <c:v>12989.76290589362</c:v>
                </c:pt>
                <c:pt idx="3423">
                  <c:v>13007.802828178455</c:v>
                </c:pt>
                <c:pt idx="3424">
                  <c:v>13007.802828178455</c:v>
                </c:pt>
                <c:pt idx="3425">
                  <c:v>8045.1586931906531</c:v>
                </c:pt>
                <c:pt idx="3426">
                  <c:v>8056.306851723758</c:v>
                </c:pt>
                <c:pt idx="3427">
                  <c:v>8056.306851723758</c:v>
                </c:pt>
                <c:pt idx="3428">
                  <c:v>8056.306851723758</c:v>
                </c:pt>
                <c:pt idx="3429">
                  <c:v>11741.286611726031</c:v>
                </c:pt>
                <c:pt idx="3430">
                  <c:v>11757.520340622536</c:v>
                </c:pt>
                <c:pt idx="3431">
                  <c:v>11757.520340622536</c:v>
                </c:pt>
                <c:pt idx="3432">
                  <c:v>11757.520340622536</c:v>
                </c:pt>
                <c:pt idx="3433">
                  <c:v>11986.23316242629</c:v>
                </c:pt>
                <c:pt idx="3434">
                  <c:v>12002.798618619401</c:v>
                </c:pt>
                <c:pt idx="3435">
                  <c:v>12002.798618619401</c:v>
                </c:pt>
                <c:pt idx="3436">
                  <c:v>12002.798618619401</c:v>
                </c:pt>
                <c:pt idx="3437">
                  <c:v>9051.9350428105245</c:v>
                </c:pt>
                <c:pt idx="3438">
                  <c:v>9064.462526865902</c:v>
                </c:pt>
                <c:pt idx="3439">
                  <c:v>9064.462526865902</c:v>
                </c:pt>
                <c:pt idx="3440">
                  <c:v>9064.462526865902</c:v>
                </c:pt>
                <c:pt idx="3441">
                  <c:v>11674.571295197939</c:v>
                </c:pt>
                <c:pt idx="3442">
                  <c:v>11690.663393215225</c:v>
                </c:pt>
                <c:pt idx="3443">
                  <c:v>11690.663393215225</c:v>
                </c:pt>
                <c:pt idx="3444">
                  <c:v>11690.663393215225</c:v>
                </c:pt>
                <c:pt idx="3445">
                  <c:v>12505.942318114856</c:v>
                </c:pt>
                <c:pt idx="3446">
                  <c:v>12523.297867108864</c:v>
                </c:pt>
                <c:pt idx="3447">
                  <c:v>12523.297867108864</c:v>
                </c:pt>
                <c:pt idx="3448">
                  <c:v>12523.297867108864</c:v>
                </c:pt>
                <c:pt idx="3449">
                  <c:v>10847.674151392106</c:v>
                </c:pt>
                <c:pt idx="3450">
                  <c:v>10862.618442836238</c:v>
                </c:pt>
                <c:pt idx="3451">
                  <c:v>10862.618442836238</c:v>
                </c:pt>
                <c:pt idx="3452">
                  <c:v>8638.2233723371082</c:v>
                </c:pt>
                <c:pt idx="3453">
                  <c:v>8650.2282158846847</c:v>
                </c:pt>
                <c:pt idx="3454">
                  <c:v>8650.2282158846847</c:v>
                </c:pt>
                <c:pt idx="3455">
                  <c:v>8650.2282158846847</c:v>
                </c:pt>
                <c:pt idx="3456">
                  <c:v>7609.8676888037189</c:v>
                </c:pt>
                <c:pt idx="3457">
                  <c:v>7620.4263079430402</c:v>
                </c:pt>
                <c:pt idx="3458">
                  <c:v>7620.4263079430402</c:v>
                </c:pt>
                <c:pt idx="3459">
                  <c:v>7620.4263079430402</c:v>
                </c:pt>
                <c:pt idx="3460">
                  <c:v>9752.6561914109843</c:v>
                </c:pt>
                <c:pt idx="3461">
                  <c:v>9766.0952548664773</c:v>
                </c:pt>
                <c:pt idx="3462">
                  <c:v>9766.0952548664773</c:v>
                </c:pt>
                <c:pt idx="3463">
                  <c:v>11136.342584804872</c:v>
                </c:pt>
                <c:pt idx="3464">
                  <c:v>11151.737352508111</c:v>
                </c:pt>
                <c:pt idx="3465">
                  <c:v>11151.737352508111</c:v>
                </c:pt>
                <c:pt idx="3466">
                  <c:v>11151.737352508111</c:v>
                </c:pt>
                <c:pt idx="3467">
                  <c:v>11345.571816751757</c:v>
                </c:pt>
                <c:pt idx="3468">
                  <c:v>11361.164622488239</c:v>
                </c:pt>
                <c:pt idx="3469">
                  <c:v>11361.164622488239</c:v>
                </c:pt>
                <c:pt idx="3470">
                  <c:v>11361.164622488239</c:v>
                </c:pt>
                <c:pt idx="3471">
                  <c:v>10363.46903659732</c:v>
                </c:pt>
                <c:pt idx="3472">
                  <c:v>10377.809189005236</c:v>
                </c:pt>
                <c:pt idx="3473">
                  <c:v>10377.809189005236</c:v>
                </c:pt>
                <c:pt idx="3474">
                  <c:v>10377.809189005236</c:v>
                </c:pt>
                <c:pt idx="3475">
                  <c:v>12371.219705497058</c:v>
                </c:pt>
                <c:pt idx="3476">
                  <c:v>12388.207910800311</c:v>
                </c:pt>
                <c:pt idx="3477">
                  <c:v>12388.207910800311</c:v>
                </c:pt>
                <c:pt idx="3478">
                  <c:v>12388.207910800311</c:v>
                </c:pt>
                <c:pt idx="3479">
                  <c:v>10543.810105964119</c:v>
                </c:pt>
                <c:pt idx="3480">
                  <c:v>10558.256699229609</c:v>
                </c:pt>
                <c:pt idx="3481">
                  <c:v>10558.256699229609</c:v>
                </c:pt>
                <c:pt idx="3482">
                  <c:v>10558.256699229609</c:v>
                </c:pt>
                <c:pt idx="3483">
                  <c:v>12807.337634669952</c:v>
                </c:pt>
                <c:pt idx="3484">
                  <c:v>12824.973691103156</c:v>
                </c:pt>
                <c:pt idx="3485">
                  <c:v>12824.973691103156</c:v>
                </c:pt>
                <c:pt idx="3486">
                  <c:v>12824.973691103156</c:v>
                </c:pt>
                <c:pt idx="3487">
                  <c:v>9590.2810957493039</c:v>
                </c:pt>
                <c:pt idx="3488">
                  <c:v>9603.553057271838</c:v>
                </c:pt>
                <c:pt idx="3489">
                  <c:v>9603.553057271838</c:v>
                </c:pt>
                <c:pt idx="3490">
                  <c:v>9603.553057271838</c:v>
                </c:pt>
                <c:pt idx="3491">
                  <c:v>12919.710379435213</c:v>
                </c:pt>
                <c:pt idx="3492">
                  <c:v>12937.48630102708</c:v>
                </c:pt>
                <c:pt idx="3493">
                  <c:v>12937.48630102708</c:v>
                </c:pt>
                <c:pt idx="3494">
                  <c:v>9101.3546146997469</c:v>
                </c:pt>
                <c:pt idx="3495">
                  <c:v>9113.8491686611451</c:v>
                </c:pt>
                <c:pt idx="3496">
                  <c:v>9113.8491686611451</c:v>
                </c:pt>
                <c:pt idx="3497">
                  <c:v>9113.8491686611451</c:v>
                </c:pt>
                <c:pt idx="3498">
                  <c:v>7082.8752302857974</c:v>
                </c:pt>
                <c:pt idx="3499">
                  <c:v>7092.664204106547</c:v>
                </c:pt>
                <c:pt idx="3500">
                  <c:v>7092.664204106547</c:v>
                </c:pt>
                <c:pt idx="3501">
                  <c:v>12100.544642269608</c:v>
                </c:pt>
                <c:pt idx="3502">
                  <c:v>12117.143944729636</c:v>
                </c:pt>
                <c:pt idx="3503">
                  <c:v>12117.143944729636</c:v>
                </c:pt>
                <c:pt idx="3504">
                  <c:v>12117.143944729636</c:v>
                </c:pt>
                <c:pt idx="3505">
                  <c:v>12740.594270574831</c:v>
                </c:pt>
                <c:pt idx="3506">
                  <c:v>12758.094551718006</c:v>
                </c:pt>
                <c:pt idx="3507">
                  <c:v>12758.094551718006</c:v>
                </c:pt>
                <c:pt idx="3508">
                  <c:v>12758.094551718006</c:v>
                </c:pt>
                <c:pt idx="3509">
                  <c:v>9319.1391859659489</c:v>
                </c:pt>
                <c:pt idx="3510">
                  <c:v>9331.9806153112713</c:v>
                </c:pt>
                <c:pt idx="3511">
                  <c:v>9331.9806153112713</c:v>
                </c:pt>
                <c:pt idx="3512">
                  <c:v>9331.9806153112713</c:v>
                </c:pt>
                <c:pt idx="3513">
                  <c:v>10108.589797806128</c:v>
                </c:pt>
                <c:pt idx="3514">
                  <c:v>10122.463228648654</c:v>
                </c:pt>
                <c:pt idx="3515">
                  <c:v>10122.463228648654</c:v>
                </c:pt>
                <c:pt idx="3516">
                  <c:v>8161.9752351865864</c:v>
                </c:pt>
                <c:pt idx="3517">
                  <c:v>8173.1118439877946</c:v>
                </c:pt>
                <c:pt idx="3518">
                  <c:v>8173.1118439877946</c:v>
                </c:pt>
                <c:pt idx="3519">
                  <c:v>8173.1118439877946</c:v>
                </c:pt>
                <c:pt idx="3520">
                  <c:v>8089.7754171092356</c:v>
                </c:pt>
                <c:pt idx="3521">
                  <c:v>8100.828948619398</c:v>
                </c:pt>
                <c:pt idx="3522">
                  <c:v>8100.828948619398</c:v>
                </c:pt>
                <c:pt idx="3523">
                  <c:v>8591.5381750377182</c:v>
                </c:pt>
                <c:pt idx="3524">
                  <c:v>8603.3573534712123</c:v>
                </c:pt>
                <c:pt idx="3525">
                  <c:v>8603.3573534712123</c:v>
                </c:pt>
                <c:pt idx="3526">
                  <c:v>8603.3573534712123</c:v>
                </c:pt>
                <c:pt idx="3527">
                  <c:v>8908.5200645679924</c:v>
                </c:pt>
                <c:pt idx="3528">
                  <c:v>8920.7041902316996</c:v>
                </c:pt>
                <c:pt idx="3529">
                  <c:v>8920.7041902316996</c:v>
                </c:pt>
                <c:pt idx="3530">
                  <c:v>8920.7041902316996</c:v>
                </c:pt>
                <c:pt idx="3531">
                  <c:v>12962.017672946387</c:v>
                </c:pt>
                <c:pt idx="3532">
                  <c:v>12979.738396850264</c:v>
                </c:pt>
                <c:pt idx="3533">
                  <c:v>12979.738396850264</c:v>
                </c:pt>
                <c:pt idx="3534">
                  <c:v>12979.738396850264</c:v>
                </c:pt>
                <c:pt idx="3535">
                  <c:v>10431.691776671625</c:v>
                </c:pt>
                <c:pt idx="3536">
                  <c:v>10445.998806640999</c:v>
                </c:pt>
                <c:pt idx="3537">
                  <c:v>10445.998806640999</c:v>
                </c:pt>
                <c:pt idx="3538">
                  <c:v>10445.998806640999</c:v>
                </c:pt>
                <c:pt idx="3539">
                  <c:v>11321.420819185327</c:v>
                </c:pt>
                <c:pt idx="3540">
                  <c:v>11336.88580206728</c:v>
                </c:pt>
                <c:pt idx="3541">
                  <c:v>11336.88580206728</c:v>
                </c:pt>
                <c:pt idx="3542">
                  <c:v>10157.367236625199</c:v>
                </c:pt>
                <c:pt idx="3543">
                  <c:v>10171.21134291447</c:v>
                </c:pt>
                <c:pt idx="3544">
                  <c:v>10171.21134291447</c:v>
                </c:pt>
                <c:pt idx="3545">
                  <c:v>10171.21134291447</c:v>
                </c:pt>
                <c:pt idx="3546">
                  <c:v>8636.2549112611268</c:v>
                </c:pt>
                <c:pt idx="3547">
                  <c:v>8648.0209395541915</c:v>
                </c:pt>
                <c:pt idx="3548">
                  <c:v>8648.0209395541915</c:v>
                </c:pt>
                <c:pt idx="3549">
                  <c:v>8648.0209395541915</c:v>
                </c:pt>
                <c:pt idx="3550">
                  <c:v>9883.1061471916983</c:v>
                </c:pt>
                <c:pt idx="3551">
                  <c:v>9896.5653282300991</c:v>
                </c:pt>
                <c:pt idx="3552">
                  <c:v>9896.5653282300991</c:v>
                </c:pt>
                <c:pt idx="3553">
                  <c:v>8222.0245641771598</c:v>
                </c:pt>
                <c:pt idx="3554">
                  <c:v>8233.2372528522283</c:v>
                </c:pt>
                <c:pt idx="3555">
                  <c:v>8233.2372528522283</c:v>
                </c:pt>
                <c:pt idx="3556">
                  <c:v>7779.68167456626</c:v>
                </c:pt>
                <c:pt idx="3557">
                  <c:v>7790.2867407763561</c:v>
                </c:pt>
                <c:pt idx="3558">
                  <c:v>7790.2867407763561</c:v>
                </c:pt>
                <c:pt idx="3559">
                  <c:v>7790.2867407763561</c:v>
                </c:pt>
                <c:pt idx="3560">
                  <c:v>8146.701156142065</c:v>
                </c:pt>
                <c:pt idx="3561">
                  <c:v>8157.7819014954794</c:v>
                </c:pt>
                <c:pt idx="3562">
                  <c:v>8157.7819014954794</c:v>
                </c:pt>
                <c:pt idx="3563">
                  <c:v>6360.5712892474876</c:v>
                </c:pt>
                <c:pt idx="3564">
                  <c:v>6369.2190635921579</c:v>
                </c:pt>
                <c:pt idx="3565">
                  <c:v>6369.2190635921579</c:v>
                </c:pt>
                <c:pt idx="3566">
                  <c:v>6369.2190635921579</c:v>
                </c:pt>
                <c:pt idx="3567">
                  <c:v>9949.6841137588799</c:v>
                </c:pt>
                <c:pt idx="3568">
                  <c:v>9963.279432719768</c:v>
                </c:pt>
                <c:pt idx="3569">
                  <c:v>9963.279432719768</c:v>
                </c:pt>
                <c:pt idx="3570">
                  <c:v>9963.279432719768</c:v>
                </c:pt>
                <c:pt idx="3571">
                  <c:v>10640.227240114242</c:v>
                </c:pt>
                <c:pt idx="3572">
                  <c:v>10654.707803315983</c:v>
                </c:pt>
                <c:pt idx="3573">
                  <c:v>10654.707803315983</c:v>
                </c:pt>
                <c:pt idx="3574">
                  <c:v>12491.286904634322</c:v>
                </c:pt>
                <c:pt idx="3575">
                  <c:v>12508.279615463536</c:v>
                </c:pt>
                <c:pt idx="3576">
                  <c:v>12508.279615463536</c:v>
                </c:pt>
                <c:pt idx="3577">
                  <c:v>12508.279615463536</c:v>
                </c:pt>
                <c:pt idx="3578">
                  <c:v>9123.129154094775</c:v>
                </c:pt>
                <c:pt idx="3579">
                  <c:v>9135.5124231406862</c:v>
                </c:pt>
                <c:pt idx="3580">
                  <c:v>9135.5124231406862</c:v>
                </c:pt>
                <c:pt idx="3581">
                  <c:v>9135.5124231406862</c:v>
                </c:pt>
                <c:pt idx="3582">
                  <c:v>12511.332188551587</c:v>
                </c:pt>
                <c:pt idx="3583">
                  <c:v>12528.368871392991</c:v>
                </c:pt>
                <c:pt idx="3584">
                  <c:v>12528.368871392991</c:v>
                </c:pt>
                <c:pt idx="3585">
                  <c:v>6664.9328503284996</c:v>
                </c:pt>
                <c:pt idx="3586">
                  <c:v>6673.9720399943881</c:v>
                </c:pt>
                <c:pt idx="3587">
                  <c:v>6673.9720399943881</c:v>
                </c:pt>
                <c:pt idx="3588">
                  <c:v>6673.9720399943881</c:v>
                </c:pt>
                <c:pt idx="3589">
                  <c:v>10113.586591466417</c:v>
                </c:pt>
                <c:pt idx="3590">
                  <c:v>10127.346928214345</c:v>
                </c:pt>
                <c:pt idx="3591">
                  <c:v>10127.346928214345</c:v>
                </c:pt>
                <c:pt idx="3592">
                  <c:v>6956.5475992965385</c:v>
                </c:pt>
                <c:pt idx="3593">
                  <c:v>6966.0256883294633</c:v>
                </c:pt>
                <c:pt idx="3594">
                  <c:v>6966.0256883294633</c:v>
                </c:pt>
                <c:pt idx="3595">
                  <c:v>6966.0256883294633</c:v>
                </c:pt>
                <c:pt idx="3596">
                  <c:v>10403.263646291007</c:v>
                </c:pt>
                <c:pt idx="3597">
                  <c:v>10417.431933685059</c:v>
                </c:pt>
                <c:pt idx="3598">
                  <c:v>10417.431933685059</c:v>
                </c:pt>
                <c:pt idx="3599">
                  <c:v>10417.431933685059</c:v>
                </c:pt>
                <c:pt idx="3600">
                  <c:v>10216.83746413928</c:v>
                </c:pt>
                <c:pt idx="3601">
                  <c:v>10230.696061385686</c:v>
                </c:pt>
                <c:pt idx="3602">
                  <c:v>10230.696061385686</c:v>
                </c:pt>
                <c:pt idx="3603">
                  <c:v>10021.120911638674</c:v>
                </c:pt>
                <c:pt idx="3604">
                  <c:v>10034.815798039781</c:v>
                </c:pt>
                <c:pt idx="3605">
                  <c:v>10034.815798039781</c:v>
                </c:pt>
                <c:pt idx="3606">
                  <c:v>10034.815798039781</c:v>
                </c:pt>
                <c:pt idx="3607">
                  <c:v>12065.817317880703</c:v>
                </c:pt>
                <c:pt idx="3608">
                  <c:v>12082.21845121114</c:v>
                </c:pt>
                <c:pt idx="3609">
                  <c:v>12082.21845121114</c:v>
                </c:pt>
                <c:pt idx="3610">
                  <c:v>12082.21845121114</c:v>
                </c:pt>
                <c:pt idx="3611">
                  <c:v>11026.102048604676</c:v>
                </c:pt>
                <c:pt idx="3612">
                  <c:v>11041.066859771876</c:v>
                </c:pt>
                <c:pt idx="3613">
                  <c:v>11041.066859771876</c:v>
                </c:pt>
                <c:pt idx="3614">
                  <c:v>11041.066859771876</c:v>
                </c:pt>
                <c:pt idx="3615">
                  <c:v>10871.350520293821</c:v>
                </c:pt>
                <c:pt idx="3616">
                  <c:v>10886.072647472593</c:v>
                </c:pt>
                <c:pt idx="3617">
                  <c:v>10886.072647472593</c:v>
                </c:pt>
                <c:pt idx="3618">
                  <c:v>8549.2188417050966</c:v>
                </c:pt>
                <c:pt idx="3619">
                  <c:v>8560.8107159142473</c:v>
                </c:pt>
                <c:pt idx="3620">
                  <c:v>8560.8107159142473</c:v>
                </c:pt>
                <c:pt idx="3621">
                  <c:v>8560.8107159142473</c:v>
                </c:pt>
                <c:pt idx="3622">
                  <c:v>10559.596361923486</c:v>
                </c:pt>
                <c:pt idx="3623">
                  <c:v>10573.938327592714</c:v>
                </c:pt>
                <c:pt idx="3624">
                  <c:v>10573.938327592714</c:v>
                </c:pt>
                <c:pt idx="3625">
                  <c:v>10573.938327592714</c:v>
                </c:pt>
                <c:pt idx="3626">
                  <c:v>8702.8557322624019</c:v>
                </c:pt>
                <c:pt idx="3627">
                  <c:v>8714.6267375398256</c:v>
                </c:pt>
                <c:pt idx="3628">
                  <c:v>8714.6267375398256</c:v>
                </c:pt>
                <c:pt idx="3629">
                  <c:v>6811.3638309629523</c:v>
                </c:pt>
                <c:pt idx="3630">
                  <c:v>6820.5865923426527</c:v>
                </c:pt>
                <c:pt idx="3631">
                  <c:v>6820.5865923426527</c:v>
                </c:pt>
                <c:pt idx="3632">
                  <c:v>8152.0357061076456</c:v>
                </c:pt>
                <c:pt idx="3633">
                  <c:v>8163.0319402417144</c:v>
                </c:pt>
                <c:pt idx="3634">
                  <c:v>8163.0319402417144</c:v>
                </c:pt>
                <c:pt idx="3635">
                  <c:v>8163.0319402417144</c:v>
                </c:pt>
                <c:pt idx="3636">
                  <c:v>9253.272242115172</c:v>
                </c:pt>
                <c:pt idx="3637">
                  <c:v>9265.777045457422</c:v>
                </c:pt>
                <c:pt idx="3638">
                  <c:v>9265.777045457422</c:v>
                </c:pt>
                <c:pt idx="3639">
                  <c:v>8799.7449390996826</c:v>
                </c:pt>
                <c:pt idx="3640">
                  <c:v>8811.6275105403238</c:v>
                </c:pt>
                <c:pt idx="3641">
                  <c:v>8811.6275105403238</c:v>
                </c:pt>
                <c:pt idx="3642">
                  <c:v>8811.6275105403238</c:v>
                </c:pt>
                <c:pt idx="3643">
                  <c:v>10776.485533496629</c:v>
                </c:pt>
                <c:pt idx="3644">
                  <c:v>10791.101456997856</c:v>
                </c:pt>
                <c:pt idx="3645">
                  <c:v>10791.101456997856</c:v>
                </c:pt>
                <c:pt idx="3646">
                  <c:v>10791.101456997856</c:v>
                </c:pt>
                <c:pt idx="3647">
                  <c:v>10154.566052198914</c:v>
                </c:pt>
                <c:pt idx="3648">
                  <c:v>10168.299831341177</c:v>
                </c:pt>
                <c:pt idx="3649">
                  <c:v>10168.299831341177</c:v>
                </c:pt>
                <c:pt idx="3650">
                  <c:v>10168.299831341177</c:v>
                </c:pt>
                <c:pt idx="3651">
                  <c:v>12547.423490187484</c:v>
                </c:pt>
                <c:pt idx="3652">
                  <c:v>12564.406966355769</c:v>
                </c:pt>
                <c:pt idx="3653">
                  <c:v>12564.406966355769</c:v>
                </c:pt>
                <c:pt idx="3654">
                  <c:v>10292.375927208283</c:v>
                </c:pt>
                <c:pt idx="3655">
                  <c:v>10306.276330421657</c:v>
                </c:pt>
                <c:pt idx="3656">
                  <c:v>10306.276330421657</c:v>
                </c:pt>
                <c:pt idx="3657">
                  <c:v>10306.276330421657</c:v>
                </c:pt>
                <c:pt idx="3658">
                  <c:v>9750.414304261798</c:v>
                </c:pt>
                <c:pt idx="3659">
                  <c:v>9763.5536438983545</c:v>
                </c:pt>
                <c:pt idx="3660">
                  <c:v>9763.5536438983545</c:v>
                </c:pt>
                <c:pt idx="3661">
                  <c:v>9763.5536438983545</c:v>
                </c:pt>
                <c:pt idx="3662">
                  <c:v>11334.041471182212</c:v>
                </c:pt>
                <c:pt idx="3663">
                  <c:v>11349.363762647024</c:v>
                </c:pt>
                <c:pt idx="3664">
                  <c:v>11349.363762647024</c:v>
                </c:pt>
                <c:pt idx="3665">
                  <c:v>11349.363762647024</c:v>
                </c:pt>
                <c:pt idx="3666">
                  <c:v>10997.623679799186</c:v>
                </c:pt>
                <c:pt idx="3667">
                  <c:v>11012.511827571803</c:v>
                </c:pt>
                <c:pt idx="3668">
                  <c:v>11012.511827571803</c:v>
                </c:pt>
                <c:pt idx="3669">
                  <c:v>10652.424248529012</c:v>
                </c:pt>
                <c:pt idx="3670">
                  <c:v>10666.813273795216</c:v>
                </c:pt>
                <c:pt idx="3671">
                  <c:v>10666.813273795216</c:v>
                </c:pt>
                <c:pt idx="3672">
                  <c:v>10666.813273795216</c:v>
                </c:pt>
                <c:pt idx="3673">
                  <c:v>9423.79931256688</c:v>
                </c:pt>
                <c:pt idx="3674">
                  <c:v>9436.4777419656657</c:v>
                </c:pt>
                <c:pt idx="3675">
                  <c:v>9436.4777419656657</c:v>
                </c:pt>
                <c:pt idx="3676">
                  <c:v>9436.4777419656657</c:v>
                </c:pt>
                <c:pt idx="3677">
                  <c:v>16375.616022331122</c:v>
                </c:pt>
                <c:pt idx="3678">
                  <c:v>16397.558649963361</c:v>
                </c:pt>
                <c:pt idx="3679">
                  <c:v>16397.558649963361</c:v>
                </c:pt>
                <c:pt idx="3680">
                  <c:v>16397.558649963361</c:v>
                </c:pt>
                <c:pt idx="3681">
                  <c:v>14497.697233095365</c:v>
                </c:pt>
                <c:pt idx="3682">
                  <c:v>14517.186034280247</c:v>
                </c:pt>
                <c:pt idx="3683">
                  <c:v>14517.186034280247</c:v>
                </c:pt>
                <c:pt idx="3684">
                  <c:v>14517.186034280247</c:v>
                </c:pt>
                <c:pt idx="3685">
                  <c:v>15153.174514102466</c:v>
                </c:pt>
                <c:pt idx="3686">
                  <c:v>15173.60970077301</c:v>
                </c:pt>
                <c:pt idx="3687">
                  <c:v>15173.60970077301</c:v>
                </c:pt>
                <c:pt idx="3688">
                  <c:v>15173.60970077301</c:v>
                </c:pt>
                <c:pt idx="3689">
                  <c:v>12983.934185196405</c:v>
                </c:pt>
                <c:pt idx="3690">
                  <c:v>13001.342353918029</c:v>
                </c:pt>
                <c:pt idx="3691">
                  <c:v>13001.342353918029</c:v>
                </c:pt>
                <c:pt idx="3692">
                  <c:v>13001.342353918029</c:v>
                </c:pt>
                <c:pt idx="3693">
                  <c:v>10869.028963550903</c:v>
                </c:pt>
                <c:pt idx="3694">
                  <c:v>10883.591269270006</c:v>
                </c:pt>
                <c:pt idx="3695">
                  <c:v>10883.591269270006</c:v>
                </c:pt>
                <c:pt idx="3696">
                  <c:v>10883.591269270006</c:v>
                </c:pt>
                <c:pt idx="3697">
                  <c:v>9043.4368572601616</c:v>
                </c:pt>
                <c:pt idx="3698">
                  <c:v>9055.5556267370448</c:v>
                </c:pt>
                <c:pt idx="3699">
                  <c:v>9055.5556267370448</c:v>
                </c:pt>
                <c:pt idx="3700">
                  <c:v>9055.5556267370448</c:v>
                </c:pt>
                <c:pt idx="3701">
                  <c:v>14312.127573794152</c:v>
                </c:pt>
                <c:pt idx="3702">
                  <c:v>14331.36250081393</c:v>
                </c:pt>
                <c:pt idx="3703">
                  <c:v>14331.36250081393</c:v>
                </c:pt>
                <c:pt idx="3704">
                  <c:v>14331.36250081393</c:v>
                </c:pt>
                <c:pt idx="3705">
                  <c:v>12860.008590361547</c:v>
                </c:pt>
                <c:pt idx="3706">
                  <c:v>12877.316034653266</c:v>
                </c:pt>
                <c:pt idx="3707">
                  <c:v>12877.316034653266</c:v>
                </c:pt>
                <c:pt idx="3708">
                  <c:v>12877.316034653266</c:v>
                </c:pt>
                <c:pt idx="3709">
                  <c:v>12534.513874297219</c:v>
                </c:pt>
                <c:pt idx="3710">
                  <c:v>12551.432007454971</c:v>
                </c:pt>
                <c:pt idx="3711">
                  <c:v>12551.432007454971</c:v>
                </c:pt>
                <c:pt idx="3712">
                  <c:v>13172.645111370784</c:v>
                </c:pt>
                <c:pt idx="3713">
                  <c:v>13190.236656719468</c:v>
                </c:pt>
                <c:pt idx="3714">
                  <c:v>13190.236656719468</c:v>
                </c:pt>
                <c:pt idx="3715">
                  <c:v>13190.236656719468</c:v>
                </c:pt>
                <c:pt idx="3716">
                  <c:v>10681.478097272786</c:v>
                </c:pt>
                <c:pt idx="3717">
                  <c:v>10695.810218463226</c:v>
                </c:pt>
                <c:pt idx="3718">
                  <c:v>10695.810218463226</c:v>
                </c:pt>
                <c:pt idx="3719">
                  <c:v>10695.810218463226</c:v>
                </c:pt>
                <c:pt idx="3720">
                  <c:v>11158.747471815233</c:v>
                </c:pt>
                <c:pt idx="3721">
                  <c:v>11173.632957781478</c:v>
                </c:pt>
                <c:pt idx="3722">
                  <c:v>11173.632957781478</c:v>
                </c:pt>
                <c:pt idx="3723">
                  <c:v>11173.632957781478</c:v>
                </c:pt>
                <c:pt idx="3724">
                  <c:v>12260.237411732318</c:v>
                </c:pt>
                <c:pt idx="3725">
                  <c:v>12276.644909154127</c:v>
                </c:pt>
                <c:pt idx="3726">
                  <c:v>12276.644909154127</c:v>
                </c:pt>
                <c:pt idx="3727">
                  <c:v>12276.644909154127</c:v>
                </c:pt>
                <c:pt idx="3728">
                  <c:v>12996.07737804771</c:v>
                </c:pt>
                <c:pt idx="3729">
                  <c:v>13013.462577066153</c:v>
                </c:pt>
                <c:pt idx="3730">
                  <c:v>13013.462577066153</c:v>
                </c:pt>
                <c:pt idx="3731">
                  <c:v>7367.3607911605468</c:v>
                </c:pt>
                <c:pt idx="3732">
                  <c:v>7377.2123124833261</c:v>
                </c:pt>
                <c:pt idx="3733">
                  <c:v>7377.2123124833261</c:v>
                </c:pt>
                <c:pt idx="3734">
                  <c:v>7377.2123124833261</c:v>
                </c:pt>
                <c:pt idx="3735">
                  <c:v>13644.205735035786</c:v>
                </c:pt>
                <c:pt idx="3736">
                  <c:v>13662.509036616777</c:v>
                </c:pt>
                <c:pt idx="3737">
                  <c:v>13662.509036616777</c:v>
                </c:pt>
                <c:pt idx="3738">
                  <c:v>13662.509036616777</c:v>
                </c:pt>
                <c:pt idx="3739">
                  <c:v>10564.042788607509</c:v>
                </c:pt>
                <c:pt idx="3740">
                  <c:v>10578.157404497097</c:v>
                </c:pt>
                <c:pt idx="3741">
                  <c:v>10578.157404497097</c:v>
                </c:pt>
                <c:pt idx="3742">
                  <c:v>8639.6537055944318</c:v>
                </c:pt>
                <c:pt idx="3743">
                  <c:v>8651.1924737350164</c:v>
                </c:pt>
                <c:pt idx="3744">
                  <c:v>8651.1924737350164</c:v>
                </c:pt>
                <c:pt idx="3745">
                  <c:v>8651.1924737350164</c:v>
                </c:pt>
                <c:pt idx="3746">
                  <c:v>8042.5949555366124</c:v>
                </c:pt>
                <c:pt idx="3747">
                  <c:v>8053.3707508766811</c:v>
                </c:pt>
                <c:pt idx="3748">
                  <c:v>8053.3707508766811</c:v>
                </c:pt>
                <c:pt idx="3749">
                  <c:v>10994.518247319495</c:v>
                </c:pt>
                <c:pt idx="3750">
                  <c:v>11009.163682980854</c:v>
                </c:pt>
                <c:pt idx="3751">
                  <c:v>11009.163682980854</c:v>
                </c:pt>
                <c:pt idx="3752">
                  <c:v>11009.163682980854</c:v>
                </c:pt>
                <c:pt idx="3753">
                  <c:v>8885.840641824183</c:v>
                </c:pt>
                <c:pt idx="3754">
                  <c:v>8897.736618216235</c:v>
                </c:pt>
                <c:pt idx="3755">
                  <c:v>8897.736618216235</c:v>
                </c:pt>
                <c:pt idx="3756">
                  <c:v>11190.474985594366</c:v>
                </c:pt>
                <c:pt idx="3757">
                  <c:v>11205.342445415914</c:v>
                </c:pt>
                <c:pt idx="3758">
                  <c:v>11205.342445415914</c:v>
                </c:pt>
                <c:pt idx="3759">
                  <c:v>11205.342445415914</c:v>
                </c:pt>
                <c:pt idx="3760">
                  <c:v>11205.342445415914</c:v>
                </c:pt>
                <c:pt idx="3761">
                  <c:v>11795.402723935915</c:v>
                </c:pt>
                <c:pt idx="3762">
                  <c:v>11812.124005401964</c:v>
                </c:pt>
                <c:pt idx="3763">
                  <c:v>11812.124005401964</c:v>
                </c:pt>
                <c:pt idx="3764">
                  <c:v>11812.124005401964</c:v>
                </c:pt>
                <c:pt idx="3765">
                  <c:v>9366.9672315821535</c:v>
                </c:pt>
                <c:pt idx="3766">
                  <c:v>9381.1323939345384</c:v>
                </c:pt>
                <c:pt idx="3767">
                  <c:v>9381.1323939345384</c:v>
                </c:pt>
                <c:pt idx="3768">
                  <c:v>12129.651540956605</c:v>
                </c:pt>
                <c:pt idx="3769">
                  <c:v>12145.775166554417</c:v>
                </c:pt>
                <c:pt idx="3770">
                  <c:v>12145.775166554417</c:v>
                </c:pt>
                <c:pt idx="3771">
                  <c:v>12145.775166554417</c:v>
                </c:pt>
                <c:pt idx="3772">
                  <c:v>9497.9420535451682</c:v>
                </c:pt>
                <c:pt idx="3773">
                  <c:v>9510.5851656792638</c:v>
                </c:pt>
                <c:pt idx="3774">
                  <c:v>9510.5851656792638</c:v>
                </c:pt>
                <c:pt idx="3775">
                  <c:v>9510.5851656792638</c:v>
                </c:pt>
                <c:pt idx="3776">
                  <c:v>13323.620323039311</c:v>
                </c:pt>
                <c:pt idx="3777">
                  <c:v>13341.31679029827</c:v>
                </c:pt>
                <c:pt idx="3778">
                  <c:v>13341.31679029827</c:v>
                </c:pt>
                <c:pt idx="3779">
                  <c:v>13341.31679029827</c:v>
                </c:pt>
                <c:pt idx="3780">
                  <c:v>13282.06308626869</c:v>
                </c:pt>
                <c:pt idx="3781">
                  <c:v>13299.761065589459</c:v>
                </c:pt>
                <c:pt idx="3782">
                  <c:v>13299.761065589459</c:v>
                </c:pt>
                <c:pt idx="3783">
                  <c:v>13299.761065589459</c:v>
                </c:pt>
                <c:pt idx="3784">
                  <c:v>13394.869696347378</c:v>
                </c:pt>
                <c:pt idx="3785">
                  <c:v>13412.71078347257</c:v>
                </c:pt>
                <c:pt idx="3786">
                  <c:v>13412.71078347257</c:v>
                </c:pt>
                <c:pt idx="3787">
                  <c:v>13412.71078347257</c:v>
                </c:pt>
                <c:pt idx="3788">
                  <c:v>13057.915511287176</c:v>
                </c:pt>
                <c:pt idx="3789">
                  <c:v>13075.238102011985</c:v>
                </c:pt>
                <c:pt idx="3790">
                  <c:v>13075.238102011985</c:v>
                </c:pt>
                <c:pt idx="3791">
                  <c:v>13075.238102011985</c:v>
                </c:pt>
                <c:pt idx="3792">
                  <c:v>12640.735181937809</c:v>
                </c:pt>
                <c:pt idx="3793">
                  <c:v>12657.588581646422</c:v>
                </c:pt>
                <c:pt idx="3794">
                  <c:v>12657.588581646422</c:v>
                </c:pt>
                <c:pt idx="3795">
                  <c:v>12230.77372821346</c:v>
                </c:pt>
                <c:pt idx="3796">
                  <c:v>12246.95663482507</c:v>
                </c:pt>
                <c:pt idx="3797">
                  <c:v>12246.95663482507</c:v>
                </c:pt>
                <c:pt idx="3798">
                  <c:v>12246.95663482507</c:v>
                </c:pt>
                <c:pt idx="3799">
                  <c:v>11823.535095722465</c:v>
                </c:pt>
                <c:pt idx="3800">
                  <c:v>11839.229587542754</c:v>
                </c:pt>
                <c:pt idx="3801">
                  <c:v>11839.229587542754</c:v>
                </c:pt>
                <c:pt idx="3802">
                  <c:v>11839.229587542754</c:v>
                </c:pt>
                <c:pt idx="3803">
                  <c:v>9927.0359739763408</c:v>
                </c:pt>
                <c:pt idx="3804">
                  <c:v>9940.1839788821144</c:v>
                </c:pt>
                <c:pt idx="3805">
                  <c:v>9940.1839788821144</c:v>
                </c:pt>
                <c:pt idx="3806">
                  <c:v>8733.0650098444094</c:v>
                </c:pt>
                <c:pt idx="3807">
                  <c:v>8744.6688372524204</c:v>
                </c:pt>
                <c:pt idx="3808">
                  <c:v>8744.6688372524204</c:v>
                </c:pt>
                <c:pt idx="3809">
                  <c:v>8744.6688372524204</c:v>
                </c:pt>
                <c:pt idx="3810">
                  <c:v>9794.1277309900943</c:v>
                </c:pt>
                <c:pt idx="3811">
                  <c:v>9807.1127299785276</c:v>
                </c:pt>
                <c:pt idx="3812">
                  <c:v>9807.1127299785276</c:v>
                </c:pt>
                <c:pt idx="3813">
                  <c:v>9807.1127299785276</c:v>
                </c:pt>
                <c:pt idx="3814">
                  <c:v>16203.052963100648</c:v>
                </c:pt>
                <c:pt idx="3815">
                  <c:v>16224.603808596938</c:v>
                </c:pt>
                <c:pt idx="3816">
                  <c:v>16224.603808596938</c:v>
                </c:pt>
                <c:pt idx="3817">
                  <c:v>16224.603808596938</c:v>
                </c:pt>
                <c:pt idx="3818">
                  <c:v>16224.603808596938</c:v>
                </c:pt>
                <c:pt idx="3819">
                  <c:v>27077.724749745554</c:v>
                </c:pt>
                <c:pt idx="3820">
                  <c:v>27113.530590904677</c:v>
                </c:pt>
                <c:pt idx="3821">
                  <c:v>27113.530590904677</c:v>
                </c:pt>
                <c:pt idx="3822">
                  <c:v>27113.530590904677</c:v>
                </c:pt>
                <c:pt idx="3823">
                  <c:v>25281.210103351677</c:v>
                </c:pt>
                <c:pt idx="3824">
                  <c:v>25314.626958729394</c:v>
                </c:pt>
                <c:pt idx="3825">
                  <c:v>25314.626958729394</c:v>
                </c:pt>
                <c:pt idx="3826">
                  <c:v>25314.626958729394</c:v>
                </c:pt>
                <c:pt idx="3827">
                  <c:v>25314.626958729394</c:v>
                </c:pt>
                <c:pt idx="3828">
                  <c:v>15477.72784932616</c:v>
                </c:pt>
                <c:pt idx="3829">
                  <c:v>15498.215209447902</c:v>
                </c:pt>
                <c:pt idx="3830">
                  <c:v>15498.215209447902</c:v>
                </c:pt>
                <c:pt idx="3831">
                  <c:v>11775.095110043228</c:v>
                </c:pt>
                <c:pt idx="3832">
                  <c:v>11790.703303283834</c:v>
                </c:pt>
                <c:pt idx="3833">
                  <c:v>11790.703303283834</c:v>
                </c:pt>
                <c:pt idx="3834">
                  <c:v>11790.703303283834</c:v>
                </c:pt>
                <c:pt idx="3835">
                  <c:v>11955.18624598876</c:v>
                </c:pt>
                <c:pt idx="3836">
                  <c:v>11971.026791947166</c:v>
                </c:pt>
                <c:pt idx="3837">
                  <c:v>11971.026791947166</c:v>
                </c:pt>
                <c:pt idx="3838">
                  <c:v>11971.026791947166</c:v>
                </c:pt>
                <c:pt idx="3839">
                  <c:v>9303.4975367568932</c:v>
                </c:pt>
                <c:pt idx="3840">
                  <c:v>9315.773389005657</c:v>
                </c:pt>
                <c:pt idx="3841">
                  <c:v>9315.773389005657</c:v>
                </c:pt>
                <c:pt idx="3842">
                  <c:v>9936.8029653139092</c:v>
                </c:pt>
                <c:pt idx="3843">
                  <c:v>9949.8894536707976</c:v>
                </c:pt>
                <c:pt idx="3844">
                  <c:v>9949.8894536707976</c:v>
                </c:pt>
                <c:pt idx="3845">
                  <c:v>9949.8894536707976</c:v>
                </c:pt>
                <c:pt idx="3846">
                  <c:v>8358.5304330136478</c:v>
                </c:pt>
                <c:pt idx="3847">
                  <c:v>8369.5722083792498</c:v>
                </c:pt>
                <c:pt idx="3848">
                  <c:v>8369.5722083792498</c:v>
                </c:pt>
                <c:pt idx="3849">
                  <c:v>10626.831956788061</c:v>
                </c:pt>
                <c:pt idx="3850">
                  <c:v>10640.839242319702</c:v>
                </c:pt>
                <c:pt idx="3851">
                  <c:v>10640.839242319702</c:v>
                </c:pt>
                <c:pt idx="3852">
                  <c:v>10640.839242319702</c:v>
                </c:pt>
                <c:pt idx="3853">
                  <c:v>9791.0649463557766</c:v>
                </c:pt>
                <c:pt idx="3854">
                  <c:v>9804.0121279294181</c:v>
                </c:pt>
                <c:pt idx="3855">
                  <c:v>9804.0121279294181</c:v>
                </c:pt>
                <c:pt idx="3856">
                  <c:v>9804.0121279294181</c:v>
                </c:pt>
                <c:pt idx="3857">
                  <c:v>15857.59276666933</c:v>
                </c:pt>
                <c:pt idx="3858">
                  <c:v>15878.481181046151</c:v>
                </c:pt>
                <c:pt idx="3859">
                  <c:v>15878.481181046151</c:v>
                </c:pt>
                <c:pt idx="3860">
                  <c:v>15878.481181046151</c:v>
                </c:pt>
                <c:pt idx="3861">
                  <c:v>12538.142288696225</c:v>
                </c:pt>
                <c:pt idx="3862">
                  <c:v>12554.736179569984</c:v>
                </c:pt>
                <c:pt idx="3863">
                  <c:v>12554.736179569984</c:v>
                </c:pt>
                <c:pt idx="3864">
                  <c:v>11474.82748124974</c:v>
                </c:pt>
                <c:pt idx="3865">
                  <c:v>11490.092251906915</c:v>
                </c:pt>
                <c:pt idx="3866">
                  <c:v>11490.092251906915</c:v>
                </c:pt>
                <c:pt idx="3867">
                  <c:v>11490.092251906915</c:v>
                </c:pt>
                <c:pt idx="3868">
                  <c:v>10212.1225860992</c:v>
                </c:pt>
                <c:pt idx="3869">
                  <c:v>10225.629216215952</c:v>
                </c:pt>
                <c:pt idx="3870">
                  <c:v>10225.629216215952</c:v>
                </c:pt>
                <c:pt idx="3871">
                  <c:v>10225.629216215952</c:v>
                </c:pt>
                <c:pt idx="3872">
                  <c:v>10773.487801115578</c:v>
                </c:pt>
                <c:pt idx="3873">
                  <c:v>10787.697015983545</c:v>
                </c:pt>
                <c:pt idx="3874">
                  <c:v>10787.697015983545</c:v>
                </c:pt>
                <c:pt idx="3875">
                  <c:v>10787.697015983545</c:v>
                </c:pt>
                <c:pt idx="3876">
                  <c:v>106263.64439001227</c:v>
                </c:pt>
                <c:pt idx="3877">
                  <c:v>106346.11607569292</c:v>
                </c:pt>
                <c:pt idx="3878">
                  <c:v>106346.11607569292</c:v>
                </c:pt>
                <c:pt idx="3879">
                  <c:v>106346.11607569292</c:v>
                </c:pt>
                <c:pt idx="3880">
                  <c:v>106346.11607569292</c:v>
                </c:pt>
                <c:pt idx="3881">
                  <c:v>241991.51062550527</c:v>
                </c:pt>
                <c:pt idx="3882">
                  <c:v>242151.33811723616</c:v>
                </c:pt>
                <c:pt idx="3883">
                  <c:v>242151.33811723616</c:v>
                </c:pt>
                <c:pt idx="3884">
                  <c:v>242151.33811723616</c:v>
                </c:pt>
                <c:pt idx="3885">
                  <c:v>227398.99038350754</c:v>
                </c:pt>
                <c:pt idx="3886">
                  <c:v>227548.06940758601</c:v>
                </c:pt>
                <c:pt idx="3887">
                  <c:v>227548.06940758601</c:v>
                </c:pt>
                <c:pt idx="3888">
                  <c:v>227548.06940758601</c:v>
                </c:pt>
                <c:pt idx="3889">
                  <c:v>227548.06940758601</c:v>
                </c:pt>
                <c:pt idx="3890">
                  <c:v>181667.37925018143</c:v>
                </c:pt>
                <c:pt idx="3891">
                  <c:v>181787.31678643561</c:v>
                </c:pt>
                <c:pt idx="3892">
                  <c:v>181787.31678643561</c:v>
                </c:pt>
                <c:pt idx="3893">
                  <c:v>181787.31678643561</c:v>
                </c:pt>
                <c:pt idx="3894">
                  <c:v>135001.37361844309</c:v>
                </c:pt>
                <c:pt idx="3895">
                  <c:v>135090.15694725385</c:v>
                </c:pt>
                <c:pt idx="3896">
                  <c:v>135090.15694725385</c:v>
                </c:pt>
                <c:pt idx="3897">
                  <c:v>113097.12947517783</c:v>
                </c:pt>
                <c:pt idx="3898">
                  <c:v>113171.24095383176</c:v>
                </c:pt>
                <c:pt idx="3899">
                  <c:v>113171.24095383176</c:v>
                </c:pt>
                <c:pt idx="3900">
                  <c:v>113171.24095383176</c:v>
                </c:pt>
                <c:pt idx="3901">
                  <c:v>71523.243179000696</c:v>
                </c:pt>
                <c:pt idx="3902">
                  <c:v>71570.516249281573</c:v>
                </c:pt>
                <c:pt idx="3903">
                  <c:v>71570.516249281573</c:v>
                </c:pt>
                <c:pt idx="3904">
                  <c:v>81584.561988156798</c:v>
                </c:pt>
                <c:pt idx="3905">
                  <c:v>81638.091013575351</c:v>
                </c:pt>
                <c:pt idx="3906">
                  <c:v>81638.091013575351</c:v>
                </c:pt>
                <c:pt idx="3907">
                  <c:v>85890.243438170844</c:v>
                </c:pt>
                <c:pt idx="3908">
                  <c:v>85946.790110861388</c:v>
                </c:pt>
                <c:pt idx="3909">
                  <c:v>85946.790110861388</c:v>
                </c:pt>
                <c:pt idx="3910">
                  <c:v>85946.790110861388</c:v>
                </c:pt>
                <c:pt idx="3911">
                  <c:v>144901.85858624073</c:v>
                </c:pt>
                <c:pt idx="3912">
                  <c:v>144997.23709836419</c:v>
                </c:pt>
                <c:pt idx="3913">
                  <c:v>144997.23709836419</c:v>
                </c:pt>
                <c:pt idx="3914">
                  <c:v>144997.23709836419</c:v>
                </c:pt>
                <c:pt idx="3915">
                  <c:v>127071.89716341635</c:v>
                </c:pt>
                <c:pt idx="3916">
                  <c:v>127155.52280911621</c:v>
                </c:pt>
                <c:pt idx="3917">
                  <c:v>127155.52280911621</c:v>
                </c:pt>
                <c:pt idx="3918">
                  <c:v>127155.52280911621</c:v>
                </c:pt>
                <c:pt idx="3919">
                  <c:v>119228.40305238827</c:v>
                </c:pt>
                <c:pt idx="3920">
                  <c:v>119306.70989254599</c:v>
                </c:pt>
                <c:pt idx="3921">
                  <c:v>119306.70989254599</c:v>
                </c:pt>
                <c:pt idx="3922">
                  <c:v>119306.70989254599</c:v>
                </c:pt>
                <c:pt idx="3923">
                  <c:v>120876.1058080604</c:v>
                </c:pt>
                <c:pt idx="3924">
                  <c:v>120955.19241812931</c:v>
                </c:pt>
                <c:pt idx="3925">
                  <c:v>120955.19241812931</c:v>
                </c:pt>
                <c:pt idx="3926">
                  <c:v>79931.713693552403</c:v>
                </c:pt>
                <c:pt idx="3927">
                  <c:v>79984.285145339454</c:v>
                </c:pt>
                <c:pt idx="3928">
                  <c:v>79984.285145339454</c:v>
                </c:pt>
                <c:pt idx="3929">
                  <c:v>79984.285145339454</c:v>
                </c:pt>
                <c:pt idx="3930">
                  <c:v>95479.580414227836</c:v>
                </c:pt>
                <c:pt idx="3931">
                  <c:v>95542.36525540486</c:v>
                </c:pt>
                <c:pt idx="3932">
                  <c:v>95542.36525540486</c:v>
                </c:pt>
                <c:pt idx="3933">
                  <c:v>94418.634687668673</c:v>
                </c:pt>
                <c:pt idx="3934">
                  <c:v>94480.709509738692</c:v>
                </c:pt>
                <c:pt idx="3935">
                  <c:v>94480.709509738692</c:v>
                </c:pt>
                <c:pt idx="3936">
                  <c:v>94480.709509738692</c:v>
                </c:pt>
                <c:pt idx="3937">
                  <c:v>110001.73938200917</c:v>
                </c:pt>
                <c:pt idx="3938">
                  <c:v>110073.78417465341</c:v>
                </c:pt>
                <c:pt idx="3939">
                  <c:v>110073.78417465341</c:v>
                </c:pt>
                <c:pt idx="3940">
                  <c:v>110073.78417465341</c:v>
                </c:pt>
                <c:pt idx="3941">
                  <c:v>185941.49660772164</c:v>
                </c:pt>
                <c:pt idx="3942">
                  <c:v>186063.47362052865</c:v>
                </c:pt>
                <c:pt idx="3943">
                  <c:v>186063.47362052865</c:v>
                </c:pt>
                <c:pt idx="3944">
                  <c:v>186063.47362052865</c:v>
                </c:pt>
                <c:pt idx="3945">
                  <c:v>156523.29846055206</c:v>
                </c:pt>
                <c:pt idx="3946">
                  <c:v>156625.58613239633</c:v>
                </c:pt>
                <c:pt idx="3947">
                  <c:v>156625.58613239633</c:v>
                </c:pt>
                <c:pt idx="3948">
                  <c:v>156625.58613239633</c:v>
                </c:pt>
                <c:pt idx="3949">
                  <c:v>105783.06854263188</c:v>
                </c:pt>
                <c:pt idx="3950">
                  <c:v>105852.43436090145</c:v>
                </c:pt>
                <c:pt idx="3951">
                  <c:v>105852.43436090145</c:v>
                </c:pt>
                <c:pt idx="3952">
                  <c:v>105852.43436090145</c:v>
                </c:pt>
                <c:pt idx="3953">
                  <c:v>128083.85966802537</c:v>
                </c:pt>
                <c:pt idx="3954">
                  <c:v>128167.68063320761</c:v>
                </c:pt>
                <c:pt idx="3955">
                  <c:v>128167.68063320761</c:v>
                </c:pt>
                <c:pt idx="3956">
                  <c:v>118540.95080725059</c:v>
                </c:pt>
                <c:pt idx="3957">
                  <c:v>118618.3710107754</c:v>
                </c:pt>
                <c:pt idx="3958">
                  <c:v>118618.3710107754</c:v>
                </c:pt>
                <c:pt idx="3959">
                  <c:v>118618.3710107754</c:v>
                </c:pt>
                <c:pt idx="3960">
                  <c:v>122727.55539919141</c:v>
                </c:pt>
                <c:pt idx="3961">
                  <c:v>122807.83926473881</c:v>
                </c:pt>
                <c:pt idx="3962">
                  <c:v>122807.83926473881</c:v>
                </c:pt>
                <c:pt idx="3963">
                  <c:v>122807.83926473881</c:v>
                </c:pt>
                <c:pt idx="3964">
                  <c:v>121147.66287464353</c:v>
                </c:pt>
                <c:pt idx="3965">
                  <c:v>121226.75421160297</c:v>
                </c:pt>
                <c:pt idx="3966">
                  <c:v>121226.75421160297</c:v>
                </c:pt>
                <c:pt idx="3967">
                  <c:v>96801.784504961994</c:v>
                </c:pt>
                <c:pt idx="3968">
                  <c:v>96865.083609015113</c:v>
                </c:pt>
                <c:pt idx="3969">
                  <c:v>96865.083609015113</c:v>
                </c:pt>
                <c:pt idx="3970">
                  <c:v>96865.083609015113</c:v>
                </c:pt>
                <c:pt idx="3971">
                  <c:v>135966.19561815503</c:v>
                </c:pt>
                <c:pt idx="3972">
                  <c:v>136055.24766573819</c:v>
                </c:pt>
                <c:pt idx="3973">
                  <c:v>136055.24766573819</c:v>
                </c:pt>
                <c:pt idx="3974">
                  <c:v>136055.24766573819</c:v>
                </c:pt>
                <c:pt idx="3975">
                  <c:v>123463.92146780611</c:v>
                </c:pt>
                <c:pt idx="3976">
                  <c:v>123544.6717025088</c:v>
                </c:pt>
                <c:pt idx="3977">
                  <c:v>123544.6717025088</c:v>
                </c:pt>
                <c:pt idx="3978">
                  <c:v>123544.6717025088</c:v>
                </c:pt>
                <c:pt idx="3979">
                  <c:v>120309.78851469958</c:v>
                </c:pt>
                <c:pt idx="3980">
                  <c:v>120388.64984451239</c:v>
                </c:pt>
                <c:pt idx="3981">
                  <c:v>120388.64984451239</c:v>
                </c:pt>
                <c:pt idx="3982">
                  <c:v>120388.64984451239</c:v>
                </c:pt>
                <c:pt idx="3983">
                  <c:v>141837.98853820187</c:v>
                </c:pt>
                <c:pt idx="3984">
                  <c:v>141930.83107931147</c:v>
                </c:pt>
                <c:pt idx="3985">
                  <c:v>141930.83107931147</c:v>
                </c:pt>
                <c:pt idx="3986">
                  <c:v>141930.83107931147</c:v>
                </c:pt>
                <c:pt idx="3987">
                  <c:v>127343.3966458103</c:v>
                </c:pt>
                <c:pt idx="3988">
                  <c:v>127426.73496730675</c:v>
                </c:pt>
                <c:pt idx="3989">
                  <c:v>127426.73496730675</c:v>
                </c:pt>
                <c:pt idx="3990">
                  <c:v>127426.73496730675</c:v>
                </c:pt>
                <c:pt idx="3991">
                  <c:v>141974.38347359977</c:v>
                </c:pt>
                <c:pt idx="3992">
                  <c:v>142067.4461610071</c:v>
                </c:pt>
                <c:pt idx="3993">
                  <c:v>142067.4461610071</c:v>
                </c:pt>
                <c:pt idx="3994">
                  <c:v>93977.126560902267</c:v>
                </c:pt>
                <c:pt idx="3995">
                  <c:v>94038.493335035848</c:v>
                </c:pt>
                <c:pt idx="3996">
                  <c:v>94038.493335035848</c:v>
                </c:pt>
                <c:pt idx="3997">
                  <c:v>94038.493335035848</c:v>
                </c:pt>
                <c:pt idx="3998">
                  <c:v>85921.925110725046</c:v>
                </c:pt>
                <c:pt idx="3999">
                  <c:v>85978.122224946375</c:v>
                </c:pt>
                <c:pt idx="4000">
                  <c:v>85978.122224946375</c:v>
                </c:pt>
                <c:pt idx="4001">
                  <c:v>87290.068460736191</c:v>
                </c:pt>
                <c:pt idx="4002">
                  <c:v>87347.046036942294</c:v>
                </c:pt>
                <c:pt idx="4003">
                  <c:v>87347.046036942294</c:v>
                </c:pt>
                <c:pt idx="4004">
                  <c:v>87347.046036942294</c:v>
                </c:pt>
                <c:pt idx="4005">
                  <c:v>100181.58244918469</c:v>
                </c:pt>
                <c:pt idx="4006">
                  <c:v>100246.8436254336</c:v>
                </c:pt>
                <c:pt idx="4007">
                  <c:v>100246.8436254336</c:v>
                </c:pt>
                <c:pt idx="4008">
                  <c:v>100246.8436254336</c:v>
                </c:pt>
                <c:pt idx="4009">
                  <c:v>146855.10686930484</c:v>
                </c:pt>
                <c:pt idx="4010">
                  <c:v>146950.92695898851</c:v>
                </c:pt>
                <c:pt idx="4011">
                  <c:v>146950.92695898851</c:v>
                </c:pt>
                <c:pt idx="4012">
                  <c:v>109301.59949536792</c:v>
                </c:pt>
                <c:pt idx="4013">
                  <c:v>109373.54739762082</c:v>
                </c:pt>
                <c:pt idx="4014">
                  <c:v>109373.54739762082</c:v>
                </c:pt>
                <c:pt idx="4015">
                  <c:v>109373.54739762082</c:v>
                </c:pt>
                <c:pt idx="4016">
                  <c:v>148619.14780421299</c:v>
                </c:pt>
                <c:pt idx="4017">
                  <c:v>148716.08039158926</c:v>
                </c:pt>
                <c:pt idx="4018">
                  <c:v>148716.08039158926</c:v>
                </c:pt>
                <c:pt idx="4019">
                  <c:v>148716.08039158926</c:v>
                </c:pt>
                <c:pt idx="4020">
                  <c:v>117870.18855394424</c:v>
                </c:pt>
                <c:pt idx="4021">
                  <c:v>117947.3346599551</c:v>
                </c:pt>
                <c:pt idx="4022">
                  <c:v>117947.3346599551</c:v>
                </c:pt>
                <c:pt idx="4023">
                  <c:v>117947.3346599551</c:v>
                </c:pt>
                <c:pt idx="4024">
                  <c:v>122925.11842474621</c:v>
                </c:pt>
                <c:pt idx="4025">
                  <c:v>123005.41207506022</c:v>
                </c:pt>
                <c:pt idx="4026">
                  <c:v>123005.41207506022</c:v>
                </c:pt>
                <c:pt idx="4027">
                  <c:v>123005.41207506022</c:v>
                </c:pt>
                <c:pt idx="4028">
                  <c:v>113140.7775370145</c:v>
                </c:pt>
                <c:pt idx="4029">
                  <c:v>113214.78223139148</c:v>
                </c:pt>
                <c:pt idx="4030">
                  <c:v>113214.78223139148</c:v>
                </c:pt>
                <c:pt idx="4031">
                  <c:v>103481.55950417124</c:v>
                </c:pt>
                <c:pt idx="4032">
                  <c:v>103549.2429142451</c:v>
                </c:pt>
                <c:pt idx="4033">
                  <c:v>103549.2429142451</c:v>
                </c:pt>
                <c:pt idx="4034">
                  <c:v>103549.2429142451</c:v>
                </c:pt>
                <c:pt idx="4035">
                  <c:v>175597.23391085639</c:v>
                </c:pt>
                <c:pt idx="4036">
                  <c:v>175711.85577603959</c:v>
                </c:pt>
                <c:pt idx="4037">
                  <c:v>175711.85577603959</c:v>
                </c:pt>
                <c:pt idx="4038">
                  <c:v>175711.85577603959</c:v>
                </c:pt>
                <c:pt idx="4039">
                  <c:v>167793.83977956741</c:v>
                </c:pt>
                <c:pt idx="4040">
                  <c:v>167903.74170466696</c:v>
                </c:pt>
                <c:pt idx="4041">
                  <c:v>167903.74170466696</c:v>
                </c:pt>
                <c:pt idx="4042">
                  <c:v>167903.74170466696</c:v>
                </c:pt>
                <c:pt idx="4043">
                  <c:v>167903.74170466696</c:v>
                </c:pt>
                <c:pt idx="4044">
                  <c:v>167903.74170466696</c:v>
                </c:pt>
                <c:pt idx="4045">
                  <c:v>360836.84813569504</c:v>
                </c:pt>
                <c:pt idx="4046">
                  <c:v>361071.44248734758</c:v>
                </c:pt>
                <c:pt idx="4047">
                  <c:v>361071.44248734758</c:v>
                </c:pt>
                <c:pt idx="4048">
                  <c:v>361071.44248734758</c:v>
                </c:pt>
                <c:pt idx="4049">
                  <c:v>204273.63704609632</c:v>
                </c:pt>
                <c:pt idx="4050">
                  <c:v>204406.65788154324</c:v>
                </c:pt>
                <c:pt idx="4051">
                  <c:v>204406.65788154324</c:v>
                </c:pt>
                <c:pt idx="4052">
                  <c:v>204406.65788154324</c:v>
                </c:pt>
                <c:pt idx="4053">
                  <c:v>118775.54472258998</c:v>
                </c:pt>
                <c:pt idx="4054">
                  <c:v>118853.57419093257</c:v>
                </c:pt>
                <c:pt idx="4055">
                  <c:v>118853.57419093257</c:v>
                </c:pt>
                <c:pt idx="4056">
                  <c:v>99904.293077787501</c:v>
                </c:pt>
                <c:pt idx="4057">
                  <c:v>99969.559163839614</c:v>
                </c:pt>
                <c:pt idx="4058">
                  <c:v>99969.559163839614</c:v>
                </c:pt>
                <c:pt idx="4059">
                  <c:v>99969.559163839614</c:v>
                </c:pt>
                <c:pt idx="4060">
                  <c:v>124942.46950496093</c:v>
                </c:pt>
                <c:pt idx="4061">
                  <c:v>125024.22360148314</c:v>
                </c:pt>
                <c:pt idx="4062">
                  <c:v>125024.22360148314</c:v>
                </c:pt>
                <c:pt idx="4063">
                  <c:v>125024.22360148314</c:v>
                </c:pt>
                <c:pt idx="4064">
                  <c:v>92599.920279237209</c:v>
                </c:pt>
                <c:pt idx="4065">
                  <c:v>92660.281576244903</c:v>
                </c:pt>
                <c:pt idx="4066">
                  <c:v>92660.281576244903</c:v>
                </c:pt>
                <c:pt idx="4067">
                  <c:v>82113.949833086386</c:v>
                </c:pt>
                <c:pt idx="4068">
                  <c:v>82167.368654753998</c:v>
                </c:pt>
                <c:pt idx="4069">
                  <c:v>82167.368654753998</c:v>
                </c:pt>
                <c:pt idx="4070">
                  <c:v>82167.368654753998</c:v>
                </c:pt>
                <c:pt idx="4071">
                  <c:v>120030.4435296423</c:v>
                </c:pt>
                <c:pt idx="4072">
                  <c:v>120108.37214041399</c:v>
                </c:pt>
                <c:pt idx="4073">
                  <c:v>120108.37214041399</c:v>
                </c:pt>
                <c:pt idx="4074">
                  <c:v>108183.68093977826</c:v>
                </c:pt>
                <c:pt idx="4075">
                  <c:v>108254.41331930355</c:v>
                </c:pt>
                <c:pt idx="4076">
                  <c:v>108254.41331930355</c:v>
                </c:pt>
                <c:pt idx="4077">
                  <c:v>108254.41331930355</c:v>
                </c:pt>
                <c:pt idx="4078">
                  <c:v>149897.49230801524</c:v>
                </c:pt>
                <c:pt idx="4079">
                  <c:v>149994.94966990515</c:v>
                </c:pt>
                <c:pt idx="4080">
                  <c:v>149994.94966990515</c:v>
                </c:pt>
                <c:pt idx="4081">
                  <c:v>149994.94966990515</c:v>
                </c:pt>
                <c:pt idx="4082">
                  <c:v>127736.12846542679</c:v>
                </c:pt>
                <c:pt idx="4083">
                  <c:v>127819.16103484841</c:v>
                </c:pt>
                <c:pt idx="4084">
                  <c:v>127819.16103484841</c:v>
                </c:pt>
                <c:pt idx="4085">
                  <c:v>127819.16103484841</c:v>
                </c:pt>
                <c:pt idx="4086">
                  <c:v>152234.92196887723</c:v>
                </c:pt>
                <c:pt idx="4087">
                  <c:v>152334.21795334667</c:v>
                </c:pt>
                <c:pt idx="4088">
                  <c:v>152334.21795334667</c:v>
                </c:pt>
                <c:pt idx="4089">
                  <c:v>152334.21795334667</c:v>
                </c:pt>
                <c:pt idx="4090">
                  <c:v>137305.04861590377</c:v>
                </c:pt>
                <c:pt idx="4091">
                  <c:v>137394.66950357769</c:v>
                </c:pt>
                <c:pt idx="4092">
                  <c:v>137394.66950357769</c:v>
                </c:pt>
                <c:pt idx="4093">
                  <c:v>137394.66950357769</c:v>
                </c:pt>
                <c:pt idx="4094">
                  <c:v>132077.38609558178</c:v>
                </c:pt>
                <c:pt idx="4095">
                  <c:v>132163.5777682323</c:v>
                </c:pt>
                <c:pt idx="4096">
                  <c:v>132163.5777682323</c:v>
                </c:pt>
                <c:pt idx="4097">
                  <c:v>132163.5777682323</c:v>
                </c:pt>
                <c:pt idx="4098">
                  <c:v>117770.67932402017</c:v>
                </c:pt>
                <c:pt idx="4099">
                  <c:v>117847.31192814441</c:v>
                </c:pt>
                <c:pt idx="4100">
                  <c:v>117847.31192814441</c:v>
                </c:pt>
                <c:pt idx="4101">
                  <c:v>117847.31192814441</c:v>
                </c:pt>
                <c:pt idx="4102">
                  <c:v>146916.13884776994</c:v>
                </c:pt>
                <c:pt idx="4103">
                  <c:v>147011.54480055557</c:v>
                </c:pt>
                <c:pt idx="4104">
                  <c:v>147011.54480055557</c:v>
                </c:pt>
                <c:pt idx="4105">
                  <c:v>91735.518969497847</c:v>
                </c:pt>
                <c:pt idx="4106">
                  <c:v>91795.294885801501</c:v>
                </c:pt>
                <c:pt idx="4107">
                  <c:v>91795.294885801501</c:v>
                </c:pt>
                <c:pt idx="4108">
                  <c:v>91795.294885801501</c:v>
                </c:pt>
                <c:pt idx="4109">
                  <c:v>106949.87065683695</c:v>
                </c:pt>
                <c:pt idx="4110">
                  <c:v>107019.42109032007</c:v>
                </c:pt>
                <c:pt idx="4111">
                  <c:v>107019.42109032007</c:v>
                </c:pt>
                <c:pt idx="4112">
                  <c:v>81011.059465946237</c:v>
                </c:pt>
                <c:pt idx="4113">
                  <c:v>81063.826381707884</c:v>
                </c:pt>
                <c:pt idx="4114">
                  <c:v>81063.826381707884</c:v>
                </c:pt>
                <c:pt idx="4115">
                  <c:v>81063.826381707884</c:v>
                </c:pt>
                <c:pt idx="4116">
                  <c:v>104044.44624019836</c:v>
                </c:pt>
                <c:pt idx="4117">
                  <c:v>104112.20268163583</c:v>
                </c:pt>
                <c:pt idx="4118">
                  <c:v>104112.20268163583</c:v>
                </c:pt>
                <c:pt idx="4119">
                  <c:v>104009.58829480814</c:v>
                </c:pt>
                <c:pt idx="4120">
                  <c:v>104077.06457927699</c:v>
                </c:pt>
                <c:pt idx="4121">
                  <c:v>104077.06457927699</c:v>
                </c:pt>
                <c:pt idx="4122">
                  <c:v>104077.06457927699</c:v>
                </c:pt>
                <c:pt idx="4123">
                  <c:v>134447.37881774592</c:v>
                </c:pt>
                <c:pt idx="4124">
                  <c:v>134535.0576880392</c:v>
                </c:pt>
                <c:pt idx="4125">
                  <c:v>134535.0576880392</c:v>
                </c:pt>
                <c:pt idx="4126">
                  <c:v>134535.0576880392</c:v>
                </c:pt>
                <c:pt idx="4127">
                  <c:v>142110.36291517038</c:v>
                </c:pt>
                <c:pt idx="4128">
                  <c:v>142202.68745597696</c:v>
                </c:pt>
                <c:pt idx="4129">
                  <c:v>142202.68745597696</c:v>
                </c:pt>
                <c:pt idx="4130">
                  <c:v>142202.68745597696</c:v>
                </c:pt>
                <c:pt idx="4131">
                  <c:v>130203.34898301531</c:v>
                </c:pt>
                <c:pt idx="4132">
                  <c:v>130287.76857739963</c:v>
                </c:pt>
                <c:pt idx="4133">
                  <c:v>130287.76857739963</c:v>
                </c:pt>
                <c:pt idx="4134">
                  <c:v>130287.76857739963</c:v>
                </c:pt>
                <c:pt idx="4135">
                  <c:v>120987.28806846193</c:v>
                </c:pt>
                <c:pt idx="4136">
                  <c:v>121066.00057370975</c:v>
                </c:pt>
                <c:pt idx="4137">
                  <c:v>121066.00057370975</c:v>
                </c:pt>
                <c:pt idx="4138">
                  <c:v>121066.00057370975</c:v>
                </c:pt>
                <c:pt idx="4139">
                  <c:v>150779.04193665279</c:v>
                </c:pt>
                <c:pt idx="4140">
                  <c:v>150876.76366843004</c:v>
                </c:pt>
                <c:pt idx="4141">
                  <c:v>150876.76366843004</c:v>
                </c:pt>
                <c:pt idx="4142">
                  <c:v>95864.610826480872</c:v>
                </c:pt>
                <c:pt idx="4143">
                  <c:v>95926.842003263882</c:v>
                </c:pt>
                <c:pt idx="4144">
                  <c:v>95926.842003263882</c:v>
                </c:pt>
                <c:pt idx="4145">
                  <c:v>95926.842003263882</c:v>
                </c:pt>
                <c:pt idx="4146">
                  <c:v>98103.760891539336</c:v>
                </c:pt>
                <c:pt idx="4147">
                  <c:v>98167.663018624531</c:v>
                </c:pt>
                <c:pt idx="4148">
                  <c:v>98167.663018624531</c:v>
                </c:pt>
                <c:pt idx="4149">
                  <c:v>98167.663018624531</c:v>
                </c:pt>
                <c:pt idx="4150">
                  <c:v>139510.43841638666</c:v>
                </c:pt>
                <c:pt idx="4151">
                  <c:v>139601.78413447901</c:v>
                </c:pt>
                <c:pt idx="4152">
                  <c:v>139601.78413447901</c:v>
                </c:pt>
                <c:pt idx="4153">
                  <c:v>139601.78413447901</c:v>
                </c:pt>
                <c:pt idx="4154">
                  <c:v>139828.99690574364</c:v>
                </c:pt>
                <c:pt idx="4155">
                  <c:v>139919.55032059408</c:v>
                </c:pt>
                <c:pt idx="4156">
                  <c:v>139919.55032059408</c:v>
                </c:pt>
                <c:pt idx="4157">
                  <c:v>128634.23176441669</c:v>
                </c:pt>
                <c:pt idx="4158">
                  <c:v>128717.66973633206</c:v>
                </c:pt>
                <c:pt idx="4159">
                  <c:v>128717.66973633206</c:v>
                </c:pt>
                <c:pt idx="4160">
                  <c:v>128717.66973633206</c:v>
                </c:pt>
                <c:pt idx="4161">
                  <c:v>147772.37078501418</c:v>
                </c:pt>
                <c:pt idx="4162">
                  <c:v>147868.37680423778</c:v>
                </c:pt>
                <c:pt idx="4163">
                  <c:v>147868.37680423778</c:v>
                </c:pt>
                <c:pt idx="4164">
                  <c:v>147868.37680423778</c:v>
                </c:pt>
                <c:pt idx="4165">
                  <c:v>123465.16487671691</c:v>
                </c:pt>
                <c:pt idx="4166">
                  <c:v>123545.21845948228</c:v>
                </c:pt>
                <c:pt idx="4167">
                  <c:v>123545.21845948228</c:v>
                </c:pt>
                <c:pt idx="4168">
                  <c:v>123545.21845948228</c:v>
                </c:pt>
                <c:pt idx="4169">
                  <c:v>151146.25005962842</c:v>
                </c:pt>
                <c:pt idx="4170">
                  <c:v>151244.40943413394</c:v>
                </c:pt>
                <c:pt idx="4171">
                  <c:v>151244.40943413394</c:v>
                </c:pt>
                <c:pt idx="4172">
                  <c:v>151244.40943413394</c:v>
                </c:pt>
                <c:pt idx="4173">
                  <c:v>123441.94042786656</c:v>
                </c:pt>
                <c:pt idx="4174">
                  <c:v>123521.65858476966</c:v>
                </c:pt>
                <c:pt idx="4175">
                  <c:v>123521.65858476966</c:v>
                </c:pt>
                <c:pt idx="4176">
                  <c:v>123521.65858476966</c:v>
                </c:pt>
                <c:pt idx="4177">
                  <c:v>131502.17007688602</c:v>
                </c:pt>
                <c:pt idx="4178">
                  <c:v>131587.07687190347</c:v>
                </c:pt>
                <c:pt idx="4179">
                  <c:v>131587.07687190347</c:v>
                </c:pt>
                <c:pt idx="4180">
                  <c:v>121776.20931867318</c:v>
                </c:pt>
                <c:pt idx="4181">
                  <c:v>121854.82098729348</c:v>
                </c:pt>
                <c:pt idx="4182">
                  <c:v>121854.82098729348</c:v>
                </c:pt>
                <c:pt idx="4183">
                  <c:v>121854.82098729348</c:v>
                </c:pt>
                <c:pt idx="4184">
                  <c:v>124297.05240093928</c:v>
                </c:pt>
                <c:pt idx="4185">
                  <c:v>124377.71178137376</c:v>
                </c:pt>
                <c:pt idx="4186">
                  <c:v>124377.71178137376</c:v>
                </c:pt>
                <c:pt idx="4187">
                  <c:v>124377.71178137376</c:v>
                </c:pt>
                <c:pt idx="4188">
                  <c:v>106380.01222116318</c:v>
                </c:pt>
                <c:pt idx="4189">
                  <c:v>106449.03122629526</c:v>
                </c:pt>
                <c:pt idx="4190">
                  <c:v>106449.03122629526</c:v>
                </c:pt>
                <c:pt idx="4191">
                  <c:v>106449.03122629526</c:v>
                </c:pt>
                <c:pt idx="4192">
                  <c:v>117072.53378698831</c:v>
                </c:pt>
                <c:pt idx="4193">
                  <c:v>117148.33827267773</c:v>
                </c:pt>
                <c:pt idx="4194">
                  <c:v>117148.33827267773</c:v>
                </c:pt>
                <c:pt idx="4195">
                  <c:v>106729.40504640316</c:v>
                </c:pt>
                <c:pt idx="4196">
                  <c:v>106798.6235435672</c:v>
                </c:pt>
                <c:pt idx="4197">
                  <c:v>106798.6235435672</c:v>
                </c:pt>
                <c:pt idx="4198">
                  <c:v>106798.6235435672</c:v>
                </c:pt>
                <c:pt idx="4199">
                  <c:v>125229.39538626964</c:v>
                </c:pt>
                <c:pt idx="4200">
                  <c:v>125310.15692463545</c:v>
                </c:pt>
                <c:pt idx="4201">
                  <c:v>125310.15692463545</c:v>
                </c:pt>
                <c:pt idx="4202">
                  <c:v>125310.15692463545</c:v>
                </c:pt>
                <c:pt idx="4203">
                  <c:v>133288.96228831002</c:v>
                </c:pt>
                <c:pt idx="4204">
                  <c:v>133375.06044462771</c:v>
                </c:pt>
                <c:pt idx="4205">
                  <c:v>133375.06044462771</c:v>
                </c:pt>
                <c:pt idx="4206">
                  <c:v>116235.72962444376</c:v>
                </c:pt>
                <c:pt idx="4207">
                  <c:v>116310.79753178725</c:v>
                </c:pt>
                <c:pt idx="4208">
                  <c:v>116310.79753178725</c:v>
                </c:pt>
                <c:pt idx="4209">
                  <c:v>116310.79753178725</c:v>
                </c:pt>
                <c:pt idx="4210">
                  <c:v>135728.58837270862</c:v>
                </c:pt>
                <c:pt idx="4211">
                  <c:v>135816.38661480974</c:v>
                </c:pt>
                <c:pt idx="4212">
                  <c:v>135816.38661480974</c:v>
                </c:pt>
                <c:pt idx="4213">
                  <c:v>135816.38661480974</c:v>
                </c:pt>
                <c:pt idx="4214">
                  <c:v>135816.38661480974</c:v>
                </c:pt>
                <c:pt idx="4215">
                  <c:v>253237.9297941993</c:v>
                </c:pt>
                <c:pt idx="4216">
                  <c:v>253402.89154656584</c:v>
                </c:pt>
                <c:pt idx="4217">
                  <c:v>253402.89154656584</c:v>
                </c:pt>
                <c:pt idx="4218">
                  <c:v>253402.89154656584</c:v>
                </c:pt>
                <c:pt idx="4219">
                  <c:v>217148.39171830518</c:v>
                </c:pt>
                <c:pt idx="4220">
                  <c:v>217288.5489314411</c:v>
                </c:pt>
                <c:pt idx="4221">
                  <c:v>217288.5489314411</c:v>
                </c:pt>
                <c:pt idx="4222">
                  <c:v>217288.5489314411</c:v>
                </c:pt>
                <c:pt idx="4223">
                  <c:v>217288.5489314411</c:v>
                </c:pt>
                <c:pt idx="4224">
                  <c:v>163281.29120494967</c:v>
                </c:pt>
                <c:pt idx="4225">
                  <c:v>163386.65959086287</c:v>
                </c:pt>
                <c:pt idx="4226">
                  <c:v>163386.65959086287</c:v>
                </c:pt>
                <c:pt idx="4227">
                  <c:v>163386.65959086287</c:v>
                </c:pt>
                <c:pt idx="4228">
                  <c:v>157614.04834280661</c:v>
                </c:pt>
                <c:pt idx="4229">
                  <c:v>157716.10753155441</c:v>
                </c:pt>
                <c:pt idx="4230">
                  <c:v>157716.10753155441</c:v>
                </c:pt>
                <c:pt idx="4231">
                  <c:v>67150.42746306867</c:v>
                </c:pt>
                <c:pt idx="4232">
                  <c:v>67193.743883036135</c:v>
                </c:pt>
                <c:pt idx="4233">
                  <c:v>67193.743883036135</c:v>
                </c:pt>
                <c:pt idx="4234">
                  <c:v>76574.760989245755</c:v>
                </c:pt>
                <c:pt idx="4235">
                  <c:v>76624.415045109345</c:v>
                </c:pt>
                <c:pt idx="4236">
                  <c:v>76624.415045109345</c:v>
                </c:pt>
                <c:pt idx="4237">
                  <c:v>65346.383708149158</c:v>
                </c:pt>
                <c:pt idx="4238">
                  <c:v>65388.443671369831</c:v>
                </c:pt>
                <c:pt idx="4239">
                  <c:v>65388.443671369831</c:v>
                </c:pt>
                <c:pt idx="4240">
                  <c:v>65388.443671369831</c:v>
                </c:pt>
                <c:pt idx="4241">
                  <c:v>98859.27832455645</c:v>
                </c:pt>
                <c:pt idx="4242">
                  <c:v>98922.896332696226</c:v>
                </c:pt>
                <c:pt idx="4243">
                  <c:v>98922.896332696226</c:v>
                </c:pt>
                <c:pt idx="4244">
                  <c:v>98922.896332696226</c:v>
                </c:pt>
                <c:pt idx="4245">
                  <c:v>253404.35870786014</c:v>
                </c:pt>
                <c:pt idx="4246">
                  <c:v>253567.98876050659</c:v>
                </c:pt>
                <c:pt idx="4247">
                  <c:v>253567.98876050659</c:v>
                </c:pt>
                <c:pt idx="4248">
                  <c:v>253567.98876050659</c:v>
                </c:pt>
                <c:pt idx="4249">
                  <c:v>253567.98876050659</c:v>
                </c:pt>
                <c:pt idx="4250">
                  <c:v>281648.3175713956</c:v>
                </c:pt>
                <c:pt idx="4251">
                  <c:v>281829.82164171559</c:v>
                </c:pt>
                <c:pt idx="4252">
                  <c:v>281829.82164171559</c:v>
                </c:pt>
                <c:pt idx="4253">
                  <c:v>281829.82164171559</c:v>
                </c:pt>
                <c:pt idx="4254">
                  <c:v>281829.82164171559</c:v>
                </c:pt>
                <c:pt idx="4255">
                  <c:v>230947.4087219424</c:v>
                </c:pt>
                <c:pt idx="4256">
                  <c:v>231095.94114609706</c:v>
                </c:pt>
                <c:pt idx="4257">
                  <c:v>231095.94114609706</c:v>
                </c:pt>
                <c:pt idx="4258">
                  <c:v>231095.94114609706</c:v>
                </c:pt>
                <c:pt idx="4259">
                  <c:v>163846.08757476509</c:v>
                </c:pt>
                <c:pt idx="4260">
                  <c:v>163951.63456374101</c:v>
                </c:pt>
                <c:pt idx="4261">
                  <c:v>163951.63456374101</c:v>
                </c:pt>
                <c:pt idx="4262">
                  <c:v>134635.81928375305</c:v>
                </c:pt>
                <c:pt idx="4263">
                  <c:v>134722.68940563334</c:v>
                </c:pt>
                <c:pt idx="4264">
                  <c:v>134722.68940563334</c:v>
                </c:pt>
                <c:pt idx="4265">
                  <c:v>134722.68940563334</c:v>
                </c:pt>
                <c:pt idx="4266">
                  <c:v>153132.91856538007</c:v>
                </c:pt>
                <c:pt idx="4267">
                  <c:v>153232.05340126393</c:v>
                </c:pt>
                <c:pt idx="4268">
                  <c:v>153232.05340126393</c:v>
                </c:pt>
                <c:pt idx="4269">
                  <c:v>153232.05340126393</c:v>
                </c:pt>
                <c:pt idx="4270">
                  <c:v>153232.05340126393</c:v>
                </c:pt>
                <c:pt idx="4271">
                  <c:v>213970.29729428288</c:v>
                </c:pt>
                <c:pt idx="4272">
                  <c:v>214108.81048692839</c:v>
                </c:pt>
                <c:pt idx="4273">
                  <c:v>214108.81048692839</c:v>
                </c:pt>
                <c:pt idx="4274">
                  <c:v>214108.81048692839</c:v>
                </c:pt>
                <c:pt idx="4275">
                  <c:v>197863.02444606883</c:v>
                </c:pt>
                <c:pt idx="4276">
                  <c:v>197990.15447236324</c:v>
                </c:pt>
                <c:pt idx="4277">
                  <c:v>197990.15447236324</c:v>
                </c:pt>
                <c:pt idx="4278">
                  <c:v>197990.15447236324</c:v>
                </c:pt>
                <c:pt idx="4279">
                  <c:v>197990.15447236324</c:v>
                </c:pt>
                <c:pt idx="4280">
                  <c:v>197990.15447236324</c:v>
                </c:pt>
                <c:pt idx="4281">
                  <c:v>430319.6432808598</c:v>
                </c:pt>
                <c:pt idx="4282">
                  <c:v>430596.57732312131</c:v>
                </c:pt>
                <c:pt idx="4283">
                  <c:v>430596.57732312131</c:v>
                </c:pt>
                <c:pt idx="4284">
                  <c:v>430596.57732312131</c:v>
                </c:pt>
                <c:pt idx="4285">
                  <c:v>430596.57732312131</c:v>
                </c:pt>
                <c:pt idx="4286">
                  <c:v>430596.57732312131</c:v>
                </c:pt>
                <c:pt idx="4287">
                  <c:v>651093.85106630868</c:v>
                </c:pt>
                <c:pt idx="4288">
                  <c:v>651512.02586028026</c:v>
                </c:pt>
                <c:pt idx="4289">
                  <c:v>651512.02586028026</c:v>
                </c:pt>
                <c:pt idx="4290">
                  <c:v>651512.02586028026</c:v>
                </c:pt>
                <c:pt idx="4291">
                  <c:v>651512.02586028026</c:v>
                </c:pt>
                <c:pt idx="4292">
                  <c:v>358905.06877649459</c:v>
                </c:pt>
                <c:pt idx="4293">
                  <c:v>359135.53608656389</c:v>
                </c:pt>
                <c:pt idx="4294">
                  <c:v>359135.53608656389</c:v>
                </c:pt>
                <c:pt idx="4295">
                  <c:v>359135.53608656389</c:v>
                </c:pt>
                <c:pt idx="4296">
                  <c:v>174964.06696472521</c:v>
                </c:pt>
                <c:pt idx="4297">
                  <c:v>175076.60007840063</c:v>
                </c:pt>
                <c:pt idx="4298">
                  <c:v>175076.60007840063</c:v>
                </c:pt>
                <c:pt idx="4299">
                  <c:v>175076.60007840063</c:v>
                </c:pt>
                <c:pt idx="4300">
                  <c:v>164173.84449686456</c:v>
                </c:pt>
                <c:pt idx="4301">
                  <c:v>164279.60794738389</c:v>
                </c:pt>
                <c:pt idx="4302">
                  <c:v>164279.60794738389</c:v>
                </c:pt>
                <c:pt idx="4303">
                  <c:v>164279.60794738389</c:v>
                </c:pt>
                <c:pt idx="4304">
                  <c:v>116827.40696892685</c:v>
                </c:pt>
                <c:pt idx="4305">
                  <c:v>116902.51853163179</c:v>
                </c:pt>
                <c:pt idx="4306">
                  <c:v>116902.51853163179</c:v>
                </c:pt>
                <c:pt idx="4307">
                  <c:v>116902.51853163179</c:v>
                </c:pt>
                <c:pt idx="4308">
                  <c:v>136221.04776996377</c:v>
                </c:pt>
                <c:pt idx="4309">
                  <c:v>136308.61097969001</c:v>
                </c:pt>
                <c:pt idx="4310">
                  <c:v>136308.61097969001</c:v>
                </c:pt>
                <c:pt idx="4311">
                  <c:v>130082.29504206557</c:v>
                </c:pt>
                <c:pt idx="4312">
                  <c:v>130166.04717358421</c:v>
                </c:pt>
                <c:pt idx="4313">
                  <c:v>130166.04717358421</c:v>
                </c:pt>
                <c:pt idx="4314">
                  <c:v>130166.04717358421</c:v>
                </c:pt>
                <c:pt idx="4315">
                  <c:v>100518.88443140374</c:v>
                </c:pt>
                <c:pt idx="4316">
                  <c:v>100583.35619879283</c:v>
                </c:pt>
                <c:pt idx="4317">
                  <c:v>100583.35619879283</c:v>
                </c:pt>
                <c:pt idx="4318">
                  <c:v>95479.249904207842</c:v>
                </c:pt>
                <c:pt idx="4319">
                  <c:v>95540.699290703109</c:v>
                </c:pt>
                <c:pt idx="4320">
                  <c:v>95540.699290703109</c:v>
                </c:pt>
                <c:pt idx="4321">
                  <c:v>95540.699290703109</c:v>
                </c:pt>
                <c:pt idx="4322">
                  <c:v>116448.56246473319</c:v>
                </c:pt>
                <c:pt idx="4323">
                  <c:v>116523.49285482502</c:v>
                </c:pt>
                <c:pt idx="4324">
                  <c:v>116523.49285482502</c:v>
                </c:pt>
                <c:pt idx="4325">
                  <c:v>116523.49285482502</c:v>
                </c:pt>
                <c:pt idx="4326">
                  <c:v>93088.530965408499</c:v>
                </c:pt>
                <c:pt idx="4327">
                  <c:v>93148.202104162381</c:v>
                </c:pt>
                <c:pt idx="4328">
                  <c:v>93148.202104162381</c:v>
                </c:pt>
                <c:pt idx="4329">
                  <c:v>100601.11826387691</c:v>
                </c:pt>
                <c:pt idx="4330">
                  <c:v>100665.70938675138</c:v>
                </c:pt>
                <c:pt idx="4331">
                  <c:v>100665.70938675138</c:v>
                </c:pt>
                <c:pt idx="4332">
                  <c:v>100665.70938675138</c:v>
                </c:pt>
                <c:pt idx="4333">
                  <c:v>115585.6478942955</c:v>
                </c:pt>
                <c:pt idx="4334">
                  <c:v>115659.71122181352</c:v>
                </c:pt>
                <c:pt idx="4335">
                  <c:v>115659.71122181352</c:v>
                </c:pt>
                <c:pt idx="4336">
                  <c:v>86959.501692932667</c:v>
                </c:pt>
                <c:pt idx="4337">
                  <c:v>87015.41344088185</c:v>
                </c:pt>
                <c:pt idx="4338">
                  <c:v>87015.41344088185</c:v>
                </c:pt>
                <c:pt idx="4339">
                  <c:v>87015.41344088185</c:v>
                </c:pt>
                <c:pt idx="4340">
                  <c:v>100432.51303582147</c:v>
                </c:pt>
                <c:pt idx="4341">
                  <c:v>100496.84172625761</c:v>
                </c:pt>
                <c:pt idx="4342">
                  <c:v>100496.84172625761</c:v>
                </c:pt>
                <c:pt idx="4343">
                  <c:v>78599.28408364272</c:v>
                </c:pt>
                <c:pt idx="4344">
                  <c:v>78649.800870858744</c:v>
                </c:pt>
                <c:pt idx="4345">
                  <c:v>78649.800870858744</c:v>
                </c:pt>
                <c:pt idx="4346">
                  <c:v>78649.800870858744</c:v>
                </c:pt>
                <c:pt idx="4347">
                  <c:v>126336.81974635599</c:v>
                </c:pt>
                <c:pt idx="4348">
                  <c:v>126417.85568888686</c:v>
                </c:pt>
                <c:pt idx="4349">
                  <c:v>126417.85568888686</c:v>
                </c:pt>
                <c:pt idx="4350">
                  <c:v>142487.33177081088</c:v>
                </c:pt>
                <c:pt idx="4351">
                  <c:v>142578.70933874996</c:v>
                </c:pt>
                <c:pt idx="4352">
                  <c:v>142578.70933874996</c:v>
                </c:pt>
                <c:pt idx="4353">
                  <c:v>142578.70933874996</c:v>
                </c:pt>
                <c:pt idx="4354">
                  <c:v>104933.93228455976</c:v>
                </c:pt>
                <c:pt idx="4355">
                  <c:v>105001.0919725401</c:v>
                </c:pt>
                <c:pt idx="4356">
                  <c:v>105001.0919725401</c:v>
                </c:pt>
                <c:pt idx="4357">
                  <c:v>105001.0919725401</c:v>
                </c:pt>
                <c:pt idx="4358">
                  <c:v>111034.16546467748</c:v>
                </c:pt>
                <c:pt idx="4359">
                  <c:v>111105.60186545263</c:v>
                </c:pt>
                <c:pt idx="4360">
                  <c:v>111105.60186545263</c:v>
                </c:pt>
                <c:pt idx="4361">
                  <c:v>143388.61435278377</c:v>
                </c:pt>
                <c:pt idx="4362">
                  <c:v>143480.50937860284</c:v>
                </c:pt>
                <c:pt idx="4363">
                  <c:v>143480.50937860284</c:v>
                </c:pt>
                <c:pt idx="4364">
                  <c:v>143480.50937860284</c:v>
                </c:pt>
                <c:pt idx="4365">
                  <c:v>112409.99873913478</c:v>
                </c:pt>
                <c:pt idx="4366">
                  <c:v>112482.03703065372</c:v>
                </c:pt>
                <c:pt idx="4367">
                  <c:v>112482.03703065372</c:v>
                </c:pt>
                <c:pt idx="4368">
                  <c:v>112482.03703065372</c:v>
                </c:pt>
                <c:pt idx="4369">
                  <c:v>108676.52310278798</c:v>
                </c:pt>
                <c:pt idx="4370">
                  <c:v>108746.27595105709</c:v>
                </c:pt>
                <c:pt idx="4371">
                  <c:v>108746.27595105709</c:v>
                </c:pt>
                <c:pt idx="4372">
                  <c:v>108746.27595105709</c:v>
                </c:pt>
                <c:pt idx="4373">
                  <c:v>137286.91201562173</c:v>
                </c:pt>
                <c:pt idx="4374">
                  <c:v>137374.69287919629</c:v>
                </c:pt>
                <c:pt idx="4375">
                  <c:v>137374.69287919629</c:v>
                </c:pt>
                <c:pt idx="4376">
                  <c:v>136385.65993473787</c:v>
                </c:pt>
                <c:pt idx="4377">
                  <c:v>136473.16361519296</c:v>
                </c:pt>
                <c:pt idx="4378">
                  <c:v>136473.16361519296</c:v>
                </c:pt>
                <c:pt idx="4379">
                  <c:v>136473.16361519296</c:v>
                </c:pt>
                <c:pt idx="4380">
                  <c:v>117256.51782148115</c:v>
                </c:pt>
                <c:pt idx="4381">
                  <c:v>117331.46221304301</c:v>
                </c:pt>
                <c:pt idx="4382">
                  <c:v>117331.46221304301</c:v>
                </c:pt>
                <c:pt idx="4383">
                  <c:v>93457.537124375143</c:v>
                </c:pt>
                <c:pt idx="4384">
                  <c:v>93517.258853121341</c:v>
                </c:pt>
                <c:pt idx="4385">
                  <c:v>93517.258853121341</c:v>
                </c:pt>
                <c:pt idx="4386">
                  <c:v>93517.258853121341</c:v>
                </c:pt>
                <c:pt idx="4387">
                  <c:v>149127.51663075629</c:v>
                </c:pt>
                <c:pt idx="4388">
                  <c:v>149222.79443371852</c:v>
                </c:pt>
                <c:pt idx="4389">
                  <c:v>149222.79443371852</c:v>
                </c:pt>
                <c:pt idx="4390">
                  <c:v>149222.79443371852</c:v>
                </c:pt>
                <c:pt idx="4391">
                  <c:v>123911.40122095525</c:v>
                </c:pt>
                <c:pt idx="4392">
                  <c:v>123990.55308413615</c:v>
                </c:pt>
                <c:pt idx="4393">
                  <c:v>123990.55308413615</c:v>
                </c:pt>
                <c:pt idx="4394">
                  <c:v>123990.55308413615</c:v>
                </c:pt>
                <c:pt idx="4395">
                  <c:v>134224.34301470919</c:v>
                </c:pt>
                <c:pt idx="4396">
                  <c:v>134310.53195357451</c:v>
                </c:pt>
                <c:pt idx="4397">
                  <c:v>134310.53195357451</c:v>
                </c:pt>
                <c:pt idx="4398">
                  <c:v>134310.53195357451</c:v>
                </c:pt>
                <c:pt idx="4399">
                  <c:v>124479.08816496588</c:v>
                </c:pt>
                <c:pt idx="4400">
                  <c:v>124558.57179925342</c:v>
                </c:pt>
                <c:pt idx="4401">
                  <c:v>124558.57179925342</c:v>
                </c:pt>
                <c:pt idx="4402">
                  <c:v>110651.52159053592</c:v>
                </c:pt>
                <c:pt idx="4403">
                  <c:v>110722.29024067073</c:v>
                </c:pt>
                <c:pt idx="4404">
                  <c:v>110722.29024067073</c:v>
                </c:pt>
                <c:pt idx="4405">
                  <c:v>110722.29024067073</c:v>
                </c:pt>
                <c:pt idx="4406">
                  <c:v>106093.64737221644</c:v>
                </c:pt>
                <c:pt idx="4407">
                  <c:v>106161.61052991555</c:v>
                </c:pt>
                <c:pt idx="4408">
                  <c:v>106161.61052991555</c:v>
                </c:pt>
                <c:pt idx="4409">
                  <c:v>91855.924807671166</c:v>
                </c:pt>
                <c:pt idx="4410">
                  <c:v>91914.755918084426</c:v>
                </c:pt>
                <c:pt idx="4411">
                  <c:v>91914.755918084426</c:v>
                </c:pt>
                <c:pt idx="4412">
                  <c:v>91914.755918084426</c:v>
                </c:pt>
                <c:pt idx="4413">
                  <c:v>124130.96224311899</c:v>
                </c:pt>
                <c:pt idx="4414">
                  <c:v>124210.16215093655</c:v>
                </c:pt>
                <c:pt idx="4415">
                  <c:v>124210.16215093655</c:v>
                </c:pt>
                <c:pt idx="4416">
                  <c:v>114394.51288191632</c:v>
                </c:pt>
                <c:pt idx="4417">
                  <c:v>114467.48648452949</c:v>
                </c:pt>
                <c:pt idx="4418">
                  <c:v>114467.48648452949</c:v>
                </c:pt>
                <c:pt idx="4419">
                  <c:v>114467.48648452949</c:v>
                </c:pt>
                <c:pt idx="4420">
                  <c:v>131970.71918113573</c:v>
                </c:pt>
                <c:pt idx="4421">
                  <c:v>132055.0410963108</c:v>
                </c:pt>
                <c:pt idx="4422">
                  <c:v>132055.0410963108</c:v>
                </c:pt>
                <c:pt idx="4423">
                  <c:v>132055.0410963108</c:v>
                </c:pt>
                <c:pt idx="4424">
                  <c:v>116185.90289659936</c:v>
                </c:pt>
                <c:pt idx="4425">
                  <c:v>116260.25907219431</c:v>
                </c:pt>
                <c:pt idx="4426">
                  <c:v>116260.25907219431</c:v>
                </c:pt>
                <c:pt idx="4427">
                  <c:v>116260.25907219431</c:v>
                </c:pt>
                <c:pt idx="4428">
                  <c:v>117241.45810837713</c:v>
                </c:pt>
                <c:pt idx="4429">
                  <c:v>117316.61070588631</c:v>
                </c:pt>
                <c:pt idx="4430">
                  <c:v>117316.61070588631</c:v>
                </c:pt>
                <c:pt idx="4431">
                  <c:v>117316.61070588631</c:v>
                </c:pt>
                <c:pt idx="4432">
                  <c:v>153716.84081657024</c:v>
                </c:pt>
                <c:pt idx="4433">
                  <c:v>153815.00016854433</c:v>
                </c:pt>
                <c:pt idx="4434">
                  <c:v>153815.00016854433</c:v>
                </c:pt>
                <c:pt idx="4435">
                  <c:v>151086.34237680564</c:v>
                </c:pt>
                <c:pt idx="4436">
                  <c:v>151182.97776980442</c:v>
                </c:pt>
                <c:pt idx="4437">
                  <c:v>151182.97776980442</c:v>
                </c:pt>
                <c:pt idx="4438">
                  <c:v>151182.97776980442</c:v>
                </c:pt>
                <c:pt idx="4439">
                  <c:v>157022.42428442673</c:v>
                </c:pt>
                <c:pt idx="4440">
                  <c:v>157122.47437474335</c:v>
                </c:pt>
                <c:pt idx="4441">
                  <c:v>157122.47437474335</c:v>
                </c:pt>
                <c:pt idx="4442">
                  <c:v>157122.47437474335</c:v>
                </c:pt>
                <c:pt idx="4443">
                  <c:v>128852.70413524685</c:v>
                </c:pt>
                <c:pt idx="4444">
                  <c:v>128934.9381939952</c:v>
                </c:pt>
                <c:pt idx="4445">
                  <c:v>128934.9381939952</c:v>
                </c:pt>
                <c:pt idx="4446">
                  <c:v>128934.9381939952</c:v>
                </c:pt>
                <c:pt idx="4447">
                  <c:v>94757.005830913084</c:v>
                </c:pt>
                <c:pt idx="4448">
                  <c:v>94817.358892754419</c:v>
                </c:pt>
                <c:pt idx="4449">
                  <c:v>94817.358892754419</c:v>
                </c:pt>
                <c:pt idx="4450">
                  <c:v>91906.511141955125</c:v>
                </c:pt>
                <c:pt idx="4451">
                  <c:v>91965.03735779853</c:v>
                </c:pt>
                <c:pt idx="4452">
                  <c:v>91965.03735779853</c:v>
                </c:pt>
                <c:pt idx="4453">
                  <c:v>91965.03735779853</c:v>
                </c:pt>
                <c:pt idx="4454">
                  <c:v>132728.96241825807</c:v>
                </c:pt>
                <c:pt idx="4455">
                  <c:v>132813.46813041711</c:v>
                </c:pt>
                <c:pt idx="4456">
                  <c:v>132813.46813041711</c:v>
                </c:pt>
                <c:pt idx="4457">
                  <c:v>132813.46813041711</c:v>
                </c:pt>
                <c:pt idx="4458">
                  <c:v>167348.34666289829</c:v>
                </c:pt>
                <c:pt idx="4459">
                  <c:v>167454.87324944907</c:v>
                </c:pt>
                <c:pt idx="4460">
                  <c:v>167454.87324944907</c:v>
                </c:pt>
                <c:pt idx="4461">
                  <c:v>167454.87324944907</c:v>
                </c:pt>
                <c:pt idx="4462">
                  <c:v>128381.53900757848</c:v>
                </c:pt>
                <c:pt idx="4463">
                  <c:v>128463.54138299059</c:v>
                </c:pt>
                <c:pt idx="4464">
                  <c:v>128463.54138299059</c:v>
                </c:pt>
                <c:pt idx="4465">
                  <c:v>121109.77866476399</c:v>
                </c:pt>
                <c:pt idx="4466">
                  <c:v>121187.12130849442</c:v>
                </c:pt>
                <c:pt idx="4467">
                  <c:v>121187.12130849442</c:v>
                </c:pt>
                <c:pt idx="4468">
                  <c:v>121187.12130849442</c:v>
                </c:pt>
                <c:pt idx="4469">
                  <c:v>157413.26376544044</c:v>
                </c:pt>
                <c:pt idx="4470">
                  <c:v>157513.40802363114</c:v>
                </c:pt>
                <c:pt idx="4471">
                  <c:v>157513.40802363114</c:v>
                </c:pt>
                <c:pt idx="4472">
                  <c:v>157513.40802363114</c:v>
                </c:pt>
                <c:pt idx="4473">
                  <c:v>121726.04056820599</c:v>
                </c:pt>
                <c:pt idx="4474">
                  <c:v>121803.46615566389</c:v>
                </c:pt>
                <c:pt idx="4475">
                  <c:v>121803.46615566389</c:v>
                </c:pt>
                <c:pt idx="4476">
                  <c:v>121803.46615566389</c:v>
                </c:pt>
                <c:pt idx="4477">
                  <c:v>134299.0076444294</c:v>
                </c:pt>
                <c:pt idx="4478">
                  <c:v>134384.5687414314</c:v>
                </c:pt>
                <c:pt idx="4479">
                  <c:v>134384.5687414314</c:v>
                </c:pt>
                <c:pt idx="4480">
                  <c:v>134384.5687414314</c:v>
                </c:pt>
                <c:pt idx="4481">
                  <c:v>138199.79728045818</c:v>
                </c:pt>
                <c:pt idx="4482">
                  <c:v>138287.66733225182</c:v>
                </c:pt>
                <c:pt idx="4483">
                  <c:v>138287.66733225182</c:v>
                </c:pt>
                <c:pt idx="4484">
                  <c:v>124380.87519944728</c:v>
                </c:pt>
                <c:pt idx="4485">
                  <c:v>124459.94368421845</c:v>
                </c:pt>
                <c:pt idx="4486">
                  <c:v>124459.94368421845</c:v>
                </c:pt>
                <c:pt idx="4487">
                  <c:v>81569.010234263274</c:v>
                </c:pt>
                <c:pt idx="4488">
                  <c:v>81620.853380275832</c:v>
                </c:pt>
                <c:pt idx="4489">
                  <c:v>81620.853380275832</c:v>
                </c:pt>
                <c:pt idx="4490">
                  <c:v>81620.853380275832</c:v>
                </c:pt>
                <c:pt idx="4491">
                  <c:v>95656.005042889519</c:v>
                </c:pt>
                <c:pt idx="4492">
                  <c:v>95717.074343224594</c:v>
                </c:pt>
                <c:pt idx="4493">
                  <c:v>95717.074343224594</c:v>
                </c:pt>
                <c:pt idx="4494">
                  <c:v>95717.074343224594</c:v>
                </c:pt>
                <c:pt idx="4495">
                  <c:v>149073.65144063169</c:v>
                </c:pt>
                <c:pt idx="4496">
                  <c:v>149168.77695487751</c:v>
                </c:pt>
                <c:pt idx="4497">
                  <c:v>149168.77695487751</c:v>
                </c:pt>
                <c:pt idx="4498">
                  <c:v>149168.77695487751</c:v>
                </c:pt>
                <c:pt idx="4499">
                  <c:v>155704.14199671158</c:v>
                </c:pt>
                <c:pt idx="4500">
                  <c:v>155803.22540364196</c:v>
                </c:pt>
                <c:pt idx="4501">
                  <c:v>155803.22540364196</c:v>
                </c:pt>
                <c:pt idx="4502">
                  <c:v>155803.22540364196</c:v>
                </c:pt>
                <c:pt idx="4503">
                  <c:v>130576.68331666006</c:v>
                </c:pt>
                <c:pt idx="4504">
                  <c:v>130659.76067133075</c:v>
                </c:pt>
                <c:pt idx="4505">
                  <c:v>130659.76067133075</c:v>
                </c:pt>
                <c:pt idx="4506">
                  <c:v>135927.13571434672</c:v>
                </c:pt>
                <c:pt idx="4507">
                  <c:v>136013.60053967554</c:v>
                </c:pt>
                <c:pt idx="4508">
                  <c:v>136013.60053967554</c:v>
                </c:pt>
                <c:pt idx="4509">
                  <c:v>136013.60053967554</c:v>
                </c:pt>
                <c:pt idx="4510">
                  <c:v>143017.68486078002</c:v>
                </c:pt>
                <c:pt idx="4511">
                  <c:v>143108.6425334441</c:v>
                </c:pt>
                <c:pt idx="4512">
                  <c:v>143108.6425334441</c:v>
                </c:pt>
                <c:pt idx="4513">
                  <c:v>143108.6425334441</c:v>
                </c:pt>
                <c:pt idx="4514">
                  <c:v>134192.04259974466</c:v>
                </c:pt>
                <c:pt idx="4515">
                  <c:v>134277.52515114556</c:v>
                </c:pt>
                <c:pt idx="4516">
                  <c:v>134277.52515114556</c:v>
                </c:pt>
                <c:pt idx="4517">
                  <c:v>81778.743609651996</c:v>
                </c:pt>
                <c:pt idx="4518">
                  <c:v>81830.639896529101</c:v>
                </c:pt>
                <c:pt idx="4519">
                  <c:v>81830.639896529101</c:v>
                </c:pt>
                <c:pt idx="4520">
                  <c:v>81830.639896529101</c:v>
                </c:pt>
                <c:pt idx="4521">
                  <c:v>129992.34719562523</c:v>
                </c:pt>
                <c:pt idx="4522">
                  <c:v>130074.97312498759</c:v>
                </c:pt>
                <c:pt idx="4523">
                  <c:v>130074.97312498759</c:v>
                </c:pt>
                <c:pt idx="4524">
                  <c:v>130074.97312498759</c:v>
                </c:pt>
                <c:pt idx="4525">
                  <c:v>141664.07078770842</c:v>
                </c:pt>
                <c:pt idx="4526">
                  <c:v>141754.26100927792</c:v>
                </c:pt>
                <c:pt idx="4527">
                  <c:v>141754.26100927792</c:v>
                </c:pt>
                <c:pt idx="4528">
                  <c:v>141754.26100927792</c:v>
                </c:pt>
                <c:pt idx="4529">
                  <c:v>196616.1484068766</c:v>
                </c:pt>
                <c:pt idx="4530">
                  <c:v>196741.7515529732</c:v>
                </c:pt>
                <c:pt idx="4531">
                  <c:v>196741.7515529732</c:v>
                </c:pt>
                <c:pt idx="4532">
                  <c:v>196741.7515529732</c:v>
                </c:pt>
                <c:pt idx="4533">
                  <c:v>118757.84758447265</c:v>
                </c:pt>
                <c:pt idx="4534">
                  <c:v>118833.15247440459</c:v>
                </c:pt>
                <c:pt idx="4535">
                  <c:v>118833.15247440459</c:v>
                </c:pt>
                <c:pt idx="4536">
                  <c:v>118833.15247440459</c:v>
                </c:pt>
                <c:pt idx="4537">
                  <c:v>176776.00012668682</c:v>
                </c:pt>
                <c:pt idx="4538">
                  <c:v>176888.2761308183</c:v>
                </c:pt>
                <c:pt idx="4539">
                  <c:v>176888.2761308183</c:v>
                </c:pt>
                <c:pt idx="4540">
                  <c:v>176888.2761308183</c:v>
                </c:pt>
                <c:pt idx="4541">
                  <c:v>135991.81028014087</c:v>
                </c:pt>
                <c:pt idx="4542">
                  <c:v>136078.01014689269</c:v>
                </c:pt>
                <c:pt idx="4543">
                  <c:v>136078.01014689269</c:v>
                </c:pt>
                <c:pt idx="4544">
                  <c:v>125502.13305736684</c:v>
                </c:pt>
                <c:pt idx="4545">
                  <c:v>125582.10100727234</c:v>
                </c:pt>
                <c:pt idx="4546">
                  <c:v>125582.10100727234</c:v>
                </c:pt>
                <c:pt idx="4547">
                  <c:v>125582.10100727234</c:v>
                </c:pt>
                <c:pt idx="4548">
                  <c:v>122969.48413312863</c:v>
                </c:pt>
                <c:pt idx="4549">
                  <c:v>123047.54082815716</c:v>
                </c:pt>
                <c:pt idx="4550">
                  <c:v>123047.54082815716</c:v>
                </c:pt>
                <c:pt idx="4551">
                  <c:v>123047.54082815716</c:v>
                </c:pt>
                <c:pt idx="4552">
                  <c:v>115346.13302530059</c:v>
                </c:pt>
                <c:pt idx="4553">
                  <c:v>115419.20420018624</c:v>
                </c:pt>
                <c:pt idx="4554">
                  <c:v>115419.20420018624</c:v>
                </c:pt>
                <c:pt idx="4555">
                  <c:v>130900.14618642189</c:v>
                </c:pt>
                <c:pt idx="4556">
                  <c:v>130983.05483186881</c:v>
                </c:pt>
                <c:pt idx="4557">
                  <c:v>130983.05483186881</c:v>
                </c:pt>
                <c:pt idx="4558">
                  <c:v>130983.05483186881</c:v>
                </c:pt>
                <c:pt idx="4559">
                  <c:v>119574.8912798964</c:v>
                </c:pt>
                <c:pt idx="4560">
                  <c:v>119650.88669128311</c:v>
                </c:pt>
                <c:pt idx="4561">
                  <c:v>119650.88669128311</c:v>
                </c:pt>
                <c:pt idx="4562">
                  <c:v>119650.88669128311</c:v>
                </c:pt>
                <c:pt idx="4563">
                  <c:v>169981.23748789929</c:v>
                </c:pt>
                <c:pt idx="4564">
                  <c:v>170089.05267046962</c:v>
                </c:pt>
                <c:pt idx="4565">
                  <c:v>170089.05267046962</c:v>
                </c:pt>
                <c:pt idx="4566">
                  <c:v>170089.05267046962</c:v>
                </c:pt>
                <c:pt idx="4567">
                  <c:v>127385.04428218128</c:v>
                </c:pt>
                <c:pt idx="4568">
                  <c:v>127465.97226579369</c:v>
                </c:pt>
                <c:pt idx="4569">
                  <c:v>127465.97226579369</c:v>
                </c:pt>
                <c:pt idx="4570">
                  <c:v>127465.97226579369</c:v>
                </c:pt>
                <c:pt idx="4571">
                  <c:v>147299.51013544711</c:v>
                </c:pt>
                <c:pt idx="4572">
                  <c:v>147393.07180854332</c:v>
                </c:pt>
                <c:pt idx="4573">
                  <c:v>147393.07180854332</c:v>
                </c:pt>
                <c:pt idx="4574">
                  <c:v>147393.07180854332</c:v>
                </c:pt>
                <c:pt idx="4575">
                  <c:v>155432.48668707773</c:v>
                </c:pt>
                <c:pt idx="4576">
                  <c:v>155530.83883607018</c:v>
                </c:pt>
                <c:pt idx="4577">
                  <c:v>155530.83883607018</c:v>
                </c:pt>
                <c:pt idx="4578">
                  <c:v>125129.26824982931</c:v>
                </c:pt>
                <c:pt idx="4579">
                  <c:v>125208.43042095825</c:v>
                </c:pt>
                <c:pt idx="4580">
                  <c:v>125208.43042095825</c:v>
                </c:pt>
                <c:pt idx="4581">
                  <c:v>125208.43042095825</c:v>
                </c:pt>
                <c:pt idx="4582">
                  <c:v>133610.87827154854</c:v>
                </c:pt>
                <c:pt idx="4583">
                  <c:v>133695.6963430754</c:v>
                </c:pt>
                <c:pt idx="4584">
                  <c:v>133695.6963430754</c:v>
                </c:pt>
                <c:pt idx="4585">
                  <c:v>133695.6963430754</c:v>
                </c:pt>
                <c:pt idx="4586">
                  <c:v>106005.36254978165</c:v>
                </c:pt>
                <c:pt idx="4587">
                  <c:v>106072.40036326431</c:v>
                </c:pt>
                <c:pt idx="4588">
                  <c:v>106072.40036326431</c:v>
                </c:pt>
                <c:pt idx="4589">
                  <c:v>121073.24470006203</c:v>
                </c:pt>
                <c:pt idx="4590">
                  <c:v>121150.07419911698</c:v>
                </c:pt>
                <c:pt idx="4591">
                  <c:v>121150.07419911698</c:v>
                </c:pt>
                <c:pt idx="4592">
                  <c:v>121150.07419911698</c:v>
                </c:pt>
                <c:pt idx="4593">
                  <c:v>103751.22890669933</c:v>
                </c:pt>
                <c:pt idx="4594">
                  <c:v>103817.05370929651</c:v>
                </c:pt>
                <c:pt idx="4595">
                  <c:v>103817.05370929651</c:v>
                </c:pt>
                <c:pt idx="4596">
                  <c:v>103817.05370929651</c:v>
                </c:pt>
                <c:pt idx="4597">
                  <c:v>125848.98981077237</c:v>
                </c:pt>
                <c:pt idx="4598">
                  <c:v>125928.53089892693</c:v>
                </c:pt>
                <c:pt idx="4599">
                  <c:v>125928.53089892693</c:v>
                </c:pt>
                <c:pt idx="4600">
                  <c:v>134468.22898708432</c:v>
                </c:pt>
                <c:pt idx="4601">
                  <c:v>134553.35543958374</c:v>
                </c:pt>
                <c:pt idx="4602">
                  <c:v>134553.35543958374</c:v>
                </c:pt>
                <c:pt idx="4603">
                  <c:v>134553.35543958374</c:v>
                </c:pt>
                <c:pt idx="4604">
                  <c:v>127949.84059018602</c:v>
                </c:pt>
                <c:pt idx="4605">
                  <c:v>128030.6784984199</c:v>
                </c:pt>
                <c:pt idx="4606">
                  <c:v>128030.6784984199</c:v>
                </c:pt>
                <c:pt idx="4607">
                  <c:v>128030.6784984199</c:v>
                </c:pt>
                <c:pt idx="4608">
                  <c:v>150343.65470694896</c:v>
                </c:pt>
                <c:pt idx="4609">
                  <c:v>150439.13894949225</c:v>
                </c:pt>
                <c:pt idx="4610">
                  <c:v>150439.13894949225</c:v>
                </c:pt>
                <c:pt idx="4611">
                  <c:v>150439.13894949225</c:v>
                </c:pt>
                <c:pt idx="4612">
                  <c:v>194913.69769083222</c:v>
                </c:pt>
                <c:pt idx="4613">
                  <c:v>195039.02621741104</c:v>
                </c:pt>
                <c:pt idx="4614">
                  <c:v>195039.02621741104</c:v>
                </c:pt>
                <c:pt idx="4615">
                  <c:v>195039.02621741104</c:v>
                </c:pt>
                <c:pt idx="4616">
                  <c:v>168681.05423818858</c:v>
                </c:pt>
                <c:pt idx="4617">
                  <c:v>168787.56421711252</c:v>
                </c:pt>
                <c:pt idx="4618">
                  <c:v>168787.56421711252</c:v>
                </c:pt>
                <c:pt idx="4619">
                  <c:v>168787.56421711252</c:v>
                </c:pt>
                <c:pt idx="4620">
                  <c:v>137678.81717861042</c:v>
                </c:pt>
                <c:pt idx="4621">
                  <c:v>137765.73483898098</c:v>
                </c:pt>
                <c:pt idx="4622">
                  <c:v>137765.73483898098</c:v>
                </c:pt>
                <c:pt idx="4623">
                  <c:v>137765.73483898098</c:v>
                </c:pt>
                <c:pt idx="4624">
                  <c:v>146449.27005173877</c:v>
                </c:pt>
                <c:pt idx="4625">
                  <c:v>146541.70688052801</c:v>
                </c:pt>
                <c:pt idx="4626">
                  <c:v>146541.70688052801</c:v>
                </c:pt>
                <c:pt idx="4627">
                  <c:v>146541.70688052801</c:v>
                </c:pt>
                <c:pt idx="4628">
                  <c:v>166742.57170316434</c:v>
                </c:pt>
                <c:pt idx="4629">
                  <c:v>166848.1786034955</c:v>
                </c:pt>
                <c:pt idx="4630">
                  <c:v>166848.1786034955</c:v>
                </c:pt>
                <c:pt idx="4631">
                  <c:v>89826.347265550212</c:v>
                </c:pt>
                <c:pt idx="4632">
                  <c:v>89883.125435410155</c:v>
                </c:pt>
                <c:pt idx="4633">
                  <c:v>89883.125435410155</c:v>
                </c:pt>
                <c:pt idx="4634">
                  <c:v>89883.125435410155</c:v>
                </c:pt>
                <c:pt idx="4635">
                  <c:v>162865.35196684214</c:v>
                </c:pt>
                <c:pt idx="4636">
                  <c:v>162968.27751167037</c:v>
                </c:pt>
                <c:pt idx="4637">
                  <c:v>162968.27751167037</c:v>
                </c:pt>
                <c:pt idx="4638">
                  <c:v>162968.27751167037</c:v>
                </c:pt>
                <c:pt idx="4639">
                  <c:v>168231.92046804656</c:v>
                </c:pt>
                <c:pt idx="4640">
                  <c:v>168338.21715126376</c:v>
                </c:pt>
                <c:pt idx="4641">
                  <c:v>168338.21715126376</c:v>
                </c:pt>
                <c:pt idx="4642">
                  <c:v>168338.21715126376</c:v>
                </c:pt>
                <c:pt idx="4643">
                  <c:v>150836.98927532975</c:v>
                </c:pt>
                <c:pt idx="4644">
                  <c:v>150932.2767945154</c:v>
                </c:pt>
                <c:pt idx="4645">
                  <c:v>150932.2767945154</c:v>
                </c:pt>
                <c:pt idx="4646">
                  <c:v>150932.2767945154</c:v>
                </c:pt>
                <c:pt idx="4647">
                  <c:v>158171.90338661705</c:v>
                </c:pt>
                <c:pt idx="4648">
                  <c:v>158271.98612557695</c:v>
                </c:pt>
                <c:pt idx="4649">
                  <c:v>158271.98612557695</c:v>
                </c:pt>
                <c:pt idx="4650">
                  <c:v>158271.98612557695</c:v>
                </c:pt>
                <c:pt idx="4651">
                  <c:v>150572.35698660329</c:v>
                </c:pt>
                <c:pt idx="4652">
                  <c:v>150667.44089382436</c:v>
                </c:pt>
                <c:pt idx="4653">
                  <c:v>150667.44089382436</c:v>
                </c:pt>
                <c:pt idx="4654">
                  <c:v>150667.44089382436</c:v>
                </c:pt>
                <c:pt idx="4655">
                  <c:v>142064.31841479029</c:v>
                </c:pt>
                <c:pt idx="4656">
                  <c:v>142153.85024421848</c:v>
                </c:pt>
                <c:pt idx="4657">
                  <c:v>142153.85024421848</c:v>
                </c:pt>
                <c:pt idx="4658">
                  <c:v>142153.85024421848</c:v>
                </c:pt>
                <c:pt idx="4659">
                  <c:v>163579.06085314706</c:v>
                </c:pt>
                <c:pt idx="4660">
                  <c:v>163682.31879193359</c:v>
                </c:pt>
                <c:pt idx="4661">
                  <c:v>163682.31879193359</c:v>
                </c:pt>
                <c:pt idx="4662">
                  <c:v>163682.31879193359</c:v>
                </c:pt>
                <c:pt idx="4663">
                  <c:v>134800.33233487752</c:v>
                </c:pt>
                <c:pt idx="4664">
                  <c:v>134885.5615411218</c:v>
                </c:pt>
                <c:pt idx="4665">
                  <c:v>134885.5615411218</c:v>
                </c:pt>
                <c:pt idx="4666">
                  <c:v>134885.5615411218</c:v>
                </c:pt>
                <c:pt idx="4667">
                  <c:v>213409.64591591957</c:v>
                </c:pt>
                <c:pt idx="4668">
                  <c:v>213544.30743815665</c:v>
                </c:pt>
                <c:pt idx="4669">
                  <c:v>213544.30743815665</c:v>
                </c:pt>
                <c:pt idx="4670">
                  <c:v>213544.30743815665</c:v>
                </c:pt>
                <c:pt idx="4671">
                  <c:v>171496.62903927447</c:v>
                </c:pt>
                <c:pt idx="4672">
                  <c:v>171605.018444652</c:v>
                </c:pt>
                <c:pt idx="4673">
                  <c:v>171605.018444652</c:v>
                </c:pt>
                <c:pt idx="4674">
                  <c:v>171605.018444652</c:v>
                </c:pt>
                <c:pt idx="4675">
                  <c:v>182233.04380104804</c:v>
                </c:pt>
                <c:pt idx="4676">
                  <c:v>182347.98888459921</c:v>
                </c:pt>
                <c:pt idx="4677">
                  <c:v>182347.98888459921</c:v>
                </c:pt>
                <c:pt idx="4678">
                  <c:v>182347.98888459921</c:v>
                </c:pt>
                <c:pt idx="4679">
                  <c:v>111659.17844477131</c:v>
                </c:pt>
                <c:pt idx="4680">
                  <c:v>111729.59498718301</c:v>
                </c:pt>
                <c:pt idx="4681">
                  <c:v>111729.59498718301</c:v>
                </c:pt>
                <c:pt idx="4682">
                  <c:v>144103.61566252864</c:v>
                </c:pt>
                <c:pt idx="4683">
                  <c:v>144194.47554261921</c:v>
                </c:pt>
                <c:pt idx="4684">
                  <c:v>144194.47554261921</c:v>
                </c:pt>
                <c:pt idx="4685">
                  <c:v>144194.47554261921</c:v>
                </c:pt>
                <c:pt idx="4686">
                  <c:v>129831.07554444787</c:v>
                </c:pt>
                <c:pt idx="4687">
                  <c:v>129912.92069756819</c:v>
                </c:pt>
                <c:pt idx="4688">
                  <c:v>129912.92069756819</c:v>
                </c:pt>
                <c:pt idx="4689">
                  <c:v>129912.92069756819</c:v>
                </c:pt>
                <c:pt idx="4690">
                  <c:v>128675.26196833154</c:v>
                </c:pt>
                <c:pt idx="4691">
                  <c:v>128756.36300706297</c:v>
                </c:pt>
                <c:pt idx="4692">
                  <c:v>128756.36300706297</c:v>
                </c:pt>
                <c:pt idx="4693">
                  <c:v>128756.36300706297</c:v>
                </c:pt>
                <c:pt idx="4694">
                  <c:v>140740.25781364364</c:v>
                </c:pt>
                <c:pt idx="4695">
                  <c:v>140828.94620108756</c:v>
                </c:pt>
                <c:pt idx="4696">
                  <c:v>140828.94620108756</c:v>
                </c:pt>
                <c:pt idx="4697">
                  <c:v>140828.94620108756</c:v>
                </c:pt>
                <c:pt idx="4698">
                  <c:v>162054.78062516029</c:v>
                </c:pt>
                <c:pt idx="4699">
                  <c:v>162156.69633041471</c:v>
                </c:pt>
                <c:pt idx="4700">
                  <c:v>162156.69633041471</c:v>
                </c:pt>
                <c:pt idx="4701">
                  <c:v>162156.69633041471</c:v>
                </c:pt>
                <c:pt idx="4702">
                  <c:v>149424.25517204133</c:v>
                </c:pt>
                <c:pt idx="4703">
                  <c:v>149518.37992185002</c:v>
                </c:pt>
                <c:pt idx="4704">
                  <c:v>149518.37992185002</c:v>
                </c:pt>
                <c:pt idx="4705">
                  <c:v>109663.47133465827</c:v>
                </c:pt>
                <c:pt idx="4706">
                  <c:v>109732.41202160199</c:v>
                </c:pt>
                <c:pt idx="4707">
                  <c:v>109732.41202160199</c:v>
                </c:pt>
                <c:pt idx="4708">
                  <c:v>109732.41202160199</c:v>
                </c:pt>
                <c:pt idx="4709">
                  <c:v>104570.89338263418</c:v>
                </c:pt>
                <c:pt idx="4710">
                  <c:v>104636.8582572403</c:v>
                </c:pt>
                <c:pt idx="4711">
                  <c:v>104636.8582572403</c:v>
                </c:pt>
                <c:pt idx="4712">
                  <c:v>108152.83819179224</c:v>
                </c:pt>
                <c:pt idx="4713">
                  <c:v>108220.92641919579</c:v>
                </c:pt>
                <c:pt idx="4714">
                  <c:v>108220.92641919579</c:v>
                </c:pt>
                <c:pt idx="4715">
                  <c:v>108220.92641919579</c:v>
                </c:pt>
                <c:pt idx="4716">
                  <c:v>128129.98183783409</c:v>
                </c:pt>
                <c:pt idx="4717">
                  <c:v>128210.77727459274</c:v>
                </c:pt>
                <c:pt idx="4718">
                  <c:v>128210.77727459274</c:v>
                </c:pt>
                <c:pt idx="4719">
                  <c:v>129955.04041186078</c:v>
                </c:pt>
                <c:pt idx="4720">
                  <c:v>130036.67518444972</c:v>
                </c:pt>
                <c:pt idx="4721">
                  <c:v>130036.67518444972</c:v>
                </c:pt>
                <c:pt idx="4722">
                  <c:v>130036.67518444972</c:v>
                </c:pt>
                <c:pt idx="4723">
                  <c:v>157002.13609515008</c:v>
                </c:pt>
                <c:pt idx="4724">
                  <c:v>157100.74246185983</c:v>
                </c:pt>
                <c:pt idx="4725">
                  <c:v>157100.74246185983</c:v>
                </c:pt>
                <c:pt idx="4726">
                  <c:v>157100.74246185983</c:v>
                </c:pt>
                <c:pt idx="4727">
                  <c:v>101426.13132404244</c:v>
                </c:pt>
                <c:pt idx="4728">
                  <c:v>101489.93604808775</c:v>
                </c:pt>
                <c:pt idx="4729">
                  <c:v>101489.93604808775</c:v>
                </c:pt>
                <c:pt idx="4730">
                  <c:v>101489.93604808775</c:v>
                </c:pt>
                <c:pt idx="4731">
                  <c:v>168438.2695673836</c:v>
                </c:pt>
                <c:pt idx="4732">
                  <c:v>168544.01819460597</c:v>
                </c:pt>
                <c:pt idx="4733">
                  <c:v>168544.01819460597</c:v>
                </c:pt>
                <c:pt idx="4734">
                  <c:v>168544.01819460597</c:v>
                </c:pt>
                <c:pt idx="4735">
                  <c:v>128022.94644333969</c:v>
                </c:pt>
                <c:pt idx="4736">
                  <c:v>128103.88874909484</c:v>
                </c:pt>
                <c:pt idx="4737">
                  <c:v>128103.88874909484</c:v>
                </c:pt>
                <c:pt idx="4738">
                  <c:v>128103.88874909484</c:v>
                </c:pt>
                <c:pt idx="4739">
                  <c:v>167668.18245446298</c:v>
                </c:pt>
                <c:pt idx="4740">
                  <c:v>167773.40742417099</c:v>
                </c:pt>
                <c:pt idx="4741">
                  <c:v>167773.40742417099</c:v>
                </c:pt>
                <c:pt idx="4742">
                  <c:v>149377.08242634017</c:v>
                </c:pt>
                <c:pt idx="4743">
                  <c:v>149471.65964078036</c:v>
                </c:pt>
                <c:pt idx="4744">
                  <c:v>149471.65964078036</c:v>
                </c:pt>
                <c:pt idx="4745">
                  <c:v>149471.65964078036</c:v>
                </c:pt>
                <c:pt idx="4746">
                  <c:v>97898.825337468515</c:v>
                </c:pt>
                <c:pt idx="4747">
                  <c:v>97960.463653324099</c:v>
                </c:pt>
                <c:pt idx="4748">
                  <c:v>97960.463653324099</c:v>
                </c:pt>
                <c:pt idx="4749">
                  <c:v>89095.324854332037</c:v>
                </c:pt>
                <c:pt idx="4750">
                  <c:v>89151.207159946527</c:v>
                </c:pt>
                <c:pt idx="4751">
                  <c:v>89151.207159946527</c:v>
                </c:pt>
                <c:pt idx="4752">
                  <c:v>94020.784663958737</c:v>
                </c:pt>
                <c:pt idx="4753">
                  <c:v>94079.85194230717</c:v>
                </c:pt>
                <c:pt idx="4754">
                  <c:v>94079.85194230717</c:v>
                </c:pt>
                <c:pt idx="4755">
                  <c:v>94079.85194230717</c:v>
                </c:pt>
                <c:pt idx="4756">
                  <c:v>105631.19865244128</c:v>
                </c:pt>
                <c:pt idx="4757">
                  <c:v>105697.90740230693</c:v>
                </c:pt>
                <c:pt idx="4758">
                  <c:v>105697.90740230693</c:v>
                </c:pt>
                <c:pt idx="4759">
                  <c:v>105697.90740230693</c:v>
                </c:pt>
                <c:pt idx="4760">
                  <c:v>138979.61648207379</c:v>
                </c:pt>
                <c:pt idx="4761">
                  <c:v>139066.8952131689</c:v>
                </c:pt>
                <c:pt idx="4762">
                  <c:v>139066.8952131689</c:v>
                </c:pt>
                <c:pt idx="4763">
                  <c:v>139066.8952131689</c:v>
                </c:pt>
                <c:pt idx="4764">
                  <c:v>136436.39838053312</c:v>
                </c:pt>
                <c:pt idx="4765">
                  <c:v>136522.21862101517</c:v>
                </c:pt>
                <c:pt idx="4766">
                  <c:v>136522.21862101517</c:v>
                </c:pt>
                <c:pt idx="4767">
                  <c:v>132020.2593122017</c:v>
                </c:pt>
                <c:pt idx="4768">
                  <c:v>132103.13601870497</c:v>
                </c:pt>
                <c:pt idx="4769">
                  <c:v>132103.13601870497</c:v>
                </c:pt>
                <c:pt idx="4770">
                  <c:v>132103.13601870497</c:v>
                </c:pt>
                <c:pt idx="4771">
                  <c:v>171808.03657369927</c:v>
                </c:pt>
                <c:pt idx="4772">
                  <c:v>171915.67480285201</c:v>
                </c:pt>
                <c:pt idx="4773">
                  <c:v>171915.67480285201</c:v>
                </c:pt>
                <c:pt idx="4774">
                  <c:v>171915.67480285201</c:v>
                </c:pt>
                <c:pt idx="4775">
                  <c:v>137803.42442152664</c:v>
                </c:pt>
                <c:pt idx="4776">
                  <c:v>137889.74227595658</c:v>
                </c:pt>
                <c:pt idx="4777">
                  <c:v>137889.74227595658</c:v>
                </c:pt>
                <c:pt idx="4778">
                  <c:v>137889.74227595658</c:v>
                </c:pt>
                <c:pt idx="4779">
                  <c:v>137789.33015014869</c:v>
                </c:pt>
                <c:pt idx="4780">
                  <c:v>137875.93551963969</c:v>
                </c:pt>
                <c:pt idx="4781">
                  <c:v>137875.93551963969</c:v>
                </c:pt>
                <c:pt idx="4782">
                  <c:v>137875.93551963969</c:v>
                </c:pt>
                <c:pt idx="4783">
                  <c:v>149982.70770237528</c:v>
                </c:pt>
                <c:pt idx="4784">
                  <c:v>150076.61874875441</c:v>
                </c:pt>
                <c:pt idx="4785">
                  <c:v>150076.61874875441</c:v>
                </c:pt>
                <c:pt idx="4786">
                  <c:v>137283.85818696039</c:v>
                </c:pt>
                <c:pt idx="4787">
                  <c:v>137369.95732331864</c:v>
                </c:pt>
                <c:pt idx="4788">
                  <c:v>137369.95732331864</c:v>
                </c:pt>
                <c:pt idx="4789">
                  <c:v>137369.95732331864</c:v>
                </c:pt>
                <c:pt idx="4790">
                  <c:v>149883.55535196463</c:v>
                </c:pt>
                <c:pt idx="4791">
                  <c:v>149977.53867057862</c:v>
                </c:pt>
                <c:pt idx="4792">
                  <c:v>149977.53867057862</c:v>
                </c:pt>
                <c:pt idx="4793">
                  <c:v>149977.53867057862</c:v>
                </c:pt>
                <c:pt idx="4794">
                  <c:v>158565.19691047489</c:v>
                </c:pt>
                <c:pt idx="4795">
                  <c:v>158664.6050961352</c:v>
                </c:pt>
                <c:pt idx="4796">
                  <c:v>158664.6050961352</c:v>
                </c:pt>
                <c:pt idx="4797">
                  <c:v>158664.6050961352</c:v>
                </c:pt>
                <c:pt idx="4798">
                  <c:v>161185.23787788392</c:v>
                </c:pt>
                <c:pt idx="4799">
                  <c:v>161286.63490862036</c:v>
                </c:pt>
                <c:pt idx="4800">
                  <c:v>161286.63490862036</c:v>
                </c:pt>
                <c:pt idx="4801">
                  <c:v>161286.63490862036</c:v>
                </c:pt>
                <c:pt idx="4802">
                  <c:v>161286.63490862036</c:v>
                </c:pt>
                <c:pt idx="4803">
                  <c:v>239997.44365858185</c:v>
                </c:pt>
                <c:pt idx="4804">
                  <c:v>240147.57431669394</c:v>
                </c:pt>
                <c:pt idx="4805">
                  <c:v>240147.57431669394</c:v>
                </c:pt>
                <c:pt idx="4806">
                  <c:v>240147.57431669394</c:v>
                </c:pt>
                <c:pt idx="4807">
                  <c:v>155559.74782877025</c:v>
                </c:pt>
                <c:pt idx="4808">
                  <c:v>155657.74512309485</c:v>
                </c:pt>
                <c:pt idx="4809">
                  <c:v>155657.74512309485</c:v>
                </c:pt>
                <c:pt idx="4810">
                  <c:v>155657.74512309485</c:v>
                </c:pt>
                <c:pt idx="4811">
                  <c:v>178617.11292675964</c:v>
                </c:pt>
                <c:pt idx="4812">
                  <c:v>178728.80455503456</c:v>
                </c:pt>
                <c:pt idx="4813">
                  <c:v>178728.80455503456</c:v>
                </c:pt>
                <c:pt idx="4814">
                  <c:v>110513.41158230131</c:v>
                </c:pt>
                <c:pt idx="4815">
                  <c:v>110582.62917350006</c:v>
                </c:pt>
                <c:pt idx="4816">
                  <c:v>110582.62917350006</c:v>
                </c:pt>
                <c:pt idx="4817">
                  <c:v>110582.62917350006</c:v>
                </c:pt>
                <c:pt idx="4818">
                  <c:v>139098.68344247955</c:v>
                </c:pt>
                <c:pt idx="4819">
                  <c:v>139185.9457916299</c:v>
                </c:pt>
                <c:pt idx="4820">
                  <c:v>139185.9457916299</c:v>
                </c:pt>
                <c:pt idx="4821">
                  <c:v>139185.9457916299</c:v>
                </c:pt>
                <c:pt idx="4822">
                  <c:v>140108.91871012258</c:v>
                </c:pt>
                <c:pt idx="4823">
                  <c:v>140196.63945371949</c:v>
                </c:pt>
                <c:pt idx="4824">
                  <c:v>140196.63945371949</c:v>
                </c:pt>
                <c:pt idx="4825">
                  <c:v>140196.63945371949</c:v>
                </c:pt>
                <c:pt idx="4826">
                  <c:v>164286.32081081648</c:v>
                </c:pt>
                <c:pt idx="4827">
                  <c:v>164389.53127536099</c:v>
                </c:pt>
                <c:pt idx="4828">
                  <c:v>164389.53127536099</c:v>
                </c:pt>
                <c:pt idx="4829">
                  <c:v>164389.53127536099</c:v>
                </c:pt>
                <c:pt idx="4830">
                  <c:v>210274.24630554294</c:v>
                </c:pt>
                <c:pt idx="4831">
                  <c:v>210405.84680851485</c:v>
                </c:pt>
                <c:pt idx="4832">
                  <c:v>210405.84680851485</c:v>
                </c:pt>
                <c:pt idx="4833">
                  <c:v>210405.84680851485</c:v>
                </c:pt>
                <c:pt idx="4834">
                  <c:v>189736.59875272354</c:v>
                </c:pt>
                <c:pt idx="4835">
                  <c:v>189855.32321689805</c:v>
                </c:pt>
                <c:pt idx="4836">
                  <c:v>189855.32321689805</c:v>
                </c:pt>
                <c:pt idx="4837">
                  <c:v>189855.32321689805</c:v>
                </c:pt>
                <c:pt idx="4838">
                  <c:v>120021.82748050455</c:v>
                </c:pt>
                <c:pt idx="4839">
                  <c:v>120096.77905770652</c:v>
                </c:pt>
                <c:pt idx="4840">
                  <c:v>120096.77905770652</c:v>
                </c:pt>
                <c:pt idx="4841">
                  <c:v>121412.93770132294</c:v>
                </c:pt>
                <c:pt idx="4842">
                  <c:v>121489.15573673867</c:v>
                </c:pt>
                <c:pt idx="4843">
                  <c:v>121489.15573673867</c:v>
                </c:pt>
                <c:pt idx="4844">
                  <c:v>121489.15573673867</c:v>
                </c:pt>
                <c:pt idx="4845">
                  <c:v>99874.744982541306</c:v>
                </c:pt>
                <c:pt idx="4846">
                  <c:v>99937.543275411677</c:v>
                </c:pt>
                <c:pt idx="4847">
                  <c:v>99937.543275411677</c:v>
                </c:pt>
                <c:pt idx="4848">
                  <c:v>117742.64230060414</c:v>
                </c:pt>
                <c:pt idx="4849">
                  <c:v>117816.26182672771</c:v>
                </c:pt>
                <c:pt idx="4850">
                  <c:v>117816.26182672771</c:v>
                </c:pt>
                <c:pt idx="4851">
                  <c:v>117816.26182672771</c:v>
                </c:pt>
                <c:pt idx="4852">
                  <c:v>97652.58766551064</c:v>
                </c:pt>
                <c:pt idx="4853">
                  <c:v>97713.523742656602</c:v>
                </c:pt>
                <c:pt idx="4854">
                  <c:v>97713.523742656602</c:v>
                </c:pt>
                <c:pt idx="4855">
                  <c:v>142205.68048262919</c:v>
                </c:pt>
                <c:pt idx="4856">
                  <c:v>142294.56206776528</c:v>
                </c:pt>
                <c:pt idx="4857">
                  <c:v>142294.56206776528</c:v>
                </c:pt>
                <c:pt idx="4858">
                  <c:v>142294.56206776528</c:v>
                </c:pt>
                <c:pt idx="4859">
                  <c:v>154338.65897875754</c:v>
                </c:pt>
                <c:pt idx="4860">
                  <c:v>154435.10566734383</c:v>
                </c:pt>
                <c:pt idx="4861">
                  <c:v>154435.10566734383</c:v>
                </c:pt>
                <c:pt idx="4862">
                  <c:v>154435.10566734383</c:v>
                </c:pt>
                <c:pt idx="4863">
                  <c:v>114601.39566536066</c:v>
                </c:pt>
                <c:pt idx="4864">
                  <c:v>114673.12636677171</c:v>
                </c:pt>
                <c:pt idx="4865">
                  <c:v>114673.12636677171</c:v>
                </c:pt>
                <c:pt idx="4866">
                  <c:v>115951.40832914143</c:v>
                </c:pt>
                <c:pt idx="4867">
                  <c:v>116023.70824712235</c:v>
                </c:pt>
                <c:pt idx="4868">
                  <c:v>116023.70824712235</c:v>
                </c:pt>
                <c:pt idx="4869">
                  <c:v>116023.70824712235</c:v>
                </c:pt>
                <c:pt idx="4870">
                  <c:v>116023.70824712235</c:v>
                </c:pt>
                <c:pt idx="4871">
                  <c:v>191779.32237292113</c:v>
                </c:pt>
                <c:pt idx="4872">
                  <c:v>191899.09780014204</c:v>
                </c:pt>
                <c:pt idx="4873">
                  <c:v>191899.09780014204</c:v>
                </c:pt>
                <c:pt idx="4874">
                  <c:v>152207.42007172038</c:v>
                </c:pt>
                <c:pt idx="4875">
                  <c:v>152302.46295175058</c:v>
                </c:pt>
                <c:pt idx="4876">
                  <c:v>152302.46295175058</c:v>
                </c:pt>
                <c:pt idx="4877">
                  <c:v>152302.46295175058</c:v>
                </c:pt>
                <c:pt idx="4878">
                  <c:v>130471.60102223624</c:v>
                </c:pt>
                <c:pt idx="4879">
                  <c:v>130552.90866317891</c:v>
                </c:pt>
                <c:pt idx="4880">
                  <c:v>130552.90866317891</c:v>
                </c:pt>
                <c:pt idx="4881">
                  <c:v>130552.90866317891</c:v>
                </c:pt>
                <c:pt idx="4882">
                  <c:v>117559.83094143948</c:v>
                </c:pt>
                <c:pt idx="4883">
                  <c:v>117633.8525803365</c:v>
                </c:pt>
                <c:pt idx="4884">
                  <c:v>117633.8525803365</c:v>
                </c:pt>
                <c:pt idx="4885">
                  <c:v>84700.593333631899</c:v>
                </c:pt>
                <c:pt idx="4886">
                  <c:v>84753.56439203085</c:v>
                </c:pt>
                <c:pt idx="4887">
                  <c:v>84753.56439203085</c:v>
                </c:pt>
                <c:pt idx="4888">
                  <c:v>104332.37413359525</c:v>
                </c:pt>
                <c:pt idx="4889">
                  <c:v>104397.82625040821</c:v>
                </c:pt>
                <c:pt idx="4890">
                  <c:v>104397.82625040821</c:v>
                </c:pt>
                <c:pt idx="4891">
                  <c:v>104397.82625040821</c:v>
                </c:pt>
                <c:pt idx="4892">
                  <c:v>165606.19569130466</c:v>
                </c:pt>
                <c:pt idx="4893">
                  <c:v>165709.67064553782</c:v>
                </c:pt>
                <c:pt idx="4894">
                  <c:v>165709.67064553782</c:v>
                </c:pt>
                <c:pt idx="4895">
                  <c:v>165709.67064553782</c:v>
                </c:pt>
                <c:pt idx="4896">
                  <c:v>137644.81861138233</c:v>
                </c:pt>
                <c:pt idx="4897">
                  <c:v>137730.6898456316</c:v>
                </c:pt>
                <c:pt idx="4898">
                  <c:v>137730.6898456316</c:v>
                </c:pt>
                <c:pt idx="4899">
                  <c:v>137730.6898456316</c:v>
                </c:pt>
                <c:pt idx="4900">
                  <c:v>107438.29469693376</c:v>
                </c:pt>
                <c:pt idx="4901">
                  <c:v>107505.41462380957</c:v>
                </c:pt>
                <c:pt idx="4902">
                  <c:v>107505.41462380957</c:v>
                </c:pt>
                <c:pt idx="4903">
                  <c:v>138692.47215217911</c:v>
                </c:pt>
                <c:pt idx="4904">
                  <c:v>138779.10110172586</c:v>
                </c:pt>
                <c:pt idx="4905">
                  <c:v>138779.10110172586</c:v>
                </c:pt>
                <c:pt idx="4906">
                  <c:v>138779.10110172586</c:v>
                </c:pt>
                <c:pt idx="4907">
                  <c:v>140809.81536510895</c:v>
                </c:pt>
                <c:pt idx="4908">
                  <c:v>140897.43266510291</c:v>
                </c:pt>
                <c:pt idx="4909">
                  <c:v>140897.43266510291</c:v>
                </c:pt>
                <c:pt idx="4910">
                  <c:v>140897.43266510291</c:v>
                </c:pt>
                <c:pt idx="4911">
                  <c:v>132931.39682414386</c:v>
                </c:pt>
                <c:pt idx="4912">
                  <c:v>133014.24612495175</c:v>
                </c:pt>
                <c:pt idx="4913">
                  <c:v>133014.24612495175</c:v>
                </c:pt>
                <c:pt idx="4914">
                  <c:v>133014.24612495175</c:v>
                </c:pt>
                <c:pt idx="4915">
                  <c:v>134139.25285208304</c:v>
                </c:pt>
                <c:pt idx="4916">
                  <c:v>134222.83916103639</c:v>
                </c:pt>
                <c:pt idx="4917">
                  <c:v>134222.83916103639</c:v>
                </c:pt>
                <c:pt idx="4918">
                  <c:v>114856.57047383205</c:v>
                </c:pt>
                <c:pt idx="4919">
                  <c:v>114928.51591531749</c:v>
                </c:pt>
                <c:pt idx="4920">
                  <c:v>114928.51591531749</c:v>
                </c:pt>
                <c:pt idx="4921">
                  <c:v>114928.51591531749</c:v>
                </c:pt>
                <c:pt idx="4922">
                  <c:v>121784.3313687976</c:v>
                </c:pt>
                <c:pt idx="4923">
                  <c:v>121860.19021862619</c:v>
                </c:pt>
                <c:pt idx="4924">
                  <c:v>121860.19021862619</c:v>
                </c:pt>
                <c:pt idx="4925">
                  <c:v>144706.58997900976</c:v>
                </c:pt>
                <c:pt idx="4926">
                  <c:v>144796.58772746965</c:v>
                </c:pt>
                <c:pt idx="4927">
                  <c:v>144796.58772746965</c:v>
                </c:pt>
                <c:pt idx="4928">
                  <c:v>144796.58772746965</c:v>
                </c:pt>
                <c:pt idx="4929">
                  <c:v>149015.09450045216</c:v>
                </c:pt>
                <c:pt idx="4930">
                  <c:v>149108.0061191709</c:v>
                </c:pt>
                <c:pt idx="4931">
                  <c:v>149108.0061191709</c:v>
                </c:pt>
                <c:pt idx="4932">
                  <c:v>149108.0061191709</c:v>
                </c:pt>
                <c:pt idx="4933">
                  <c:v>142827.64697062288</c:v>
                </c:pt>
                <c:pt idx="4934">
                  <c:v>142916.98540875386</c:v>
                </c:pt>
                <c:pt idx="4935">
                  <c:v>142916.98540875386</c:v>
                </c:pt>
                <c:pt idx="4936">
                  <c:v>142916.98540875386</c:v>
                </c:pt>
                <c:pt idx="4937">
                  <c:v>156141.98567604431</c:v>
                </c:pt>
                <c:pt idx="4938">
                  <c:v>156239.3114323999</c:v>
                </c:pt>
                <c:pt idx="4939">
                  <c:v>156239.3114323999</c:v>
                </c:pt>
                <c:pt idx="4940">
                  <c:v>156239.3114323999</c:v>
                </c:pt>
                <c:pt idx="4941">
                  <c:v>137326.03732327485</c:v>
                </c:pt>
                <c:pt idx="4942">
                  <c:v>137411.58643587586</c:v>
                </c:pt>
                <c:pt idx="4943">
                  <c:v>137411.58643587586</c:v>
                </c:pt>
                <c:pt idx="4944">
                  <c:v>124948.10750724384</c:v>
                </c:pt>
                <c:pt idx="4945">
                  <c:v>125025.98951799794</c:v>
                </c:pt>
                <c:pt idx="4946">
                  <c:v>125025.98951799794</c:v>
                </c:pt>
                <c:pt idx="4947">
                  <c:v>125025.98951799794</c:v>
                </c:pt>
                <c:pt idx="4948">
                  <c:v>160440.39464773977</c:v>
                </c:pt>
                <c:pt idx="4949">
                  <c:v>160540.01960405082</c:v>
                </c:pt>
                <c:pt idx="4950">
                  <c:v>160540.01960405082</c:v>
                </c:pt>
                <c:pt idx="4951">
                  <c:v>160540.01960405082</c:v>
                </c:pt>
                <c:pt idx="4952">
                  <c:v>186941.22070919018</c:v>
                </c:pt>
                <c:pt idx="4953">
                  <c:v>187057.48972833756</c:v>
                </c:pt>
                <c:pt idx="4954">
                  <c:v>187057.48972833756</c:v>
                </c:pt>
                <c:pt idx="4955">
                  <c:v>187057.48972833756</c:v>
                </c:pt>
                <c:pt idx="4956">
                  <c:v>162564.01786827488</c:v>
                </c:pt>
                <c:pt idx="4957">
                  <c:v>162665.10631298376</c:v>
                </c:pt>
                <c:pt idx="4958">
                  <c:v>162665.10631298376</c:v>
                </c:pt>
                <c:pt idx="4959">
                  <c:v>162665.10631298376</c:v>
                </c:pt>
                <c:pt idx="4960">
                  <c:v>120091.02290978513</c:v>
                </c:pt>
                <c:pt idx="4961">
                  <c:v>120165.95606113144</c:v>
                </c:pt>
                <c:pt idx="4962">
                  <c:v>120165.95606113144</c:v>
                </c:pt>
                <c:pt idx="4963">
                  <c:v>120165.95606113144</c:v>
                </c:pt>
                <c:pt idx="4964">
                  <c:v>195017.38374787354</c:v>
                </c:pt>
                <c:pt idx="4965">
                  <c:v>195138.38789479507</c:v>
                </c:pt>
                <c:pt idx="4966">
                  <c:v>195138.38789479507</c:v>
                </c:pt>
                <c:pt idx="4967">
                  <c:v>195138.38789479507</c:v>
                </c:pt>
                <c:pt idx="4968">
                  <c:v>128973.26981563152</c:v>
                </c:pt>
                <c:pt idx="4969">
                  <c:v>129053.27994798223</c:v>
                </c:pt>
                <c:pt idx="4970">
                  <c:v>129053.27994798223</c:v>
                </c:pt>
                <c:pt idx="4971">
                  <c:v>118636.78260953557</c:v>
                </c:pt>
                <c:pt idx="4972">
                  <c:v>118710.36654373365</c:v>
                </c:pt>
                <c:pt idx="4973">
                  <c:v>118710.36654373365</c:v>
                </c:pt>
                <c:pt idx="4974">
                  <c:v>118710.36654373365</c:v>
                </c:pt>
                <c:pt idx="4975">
                  <c:v>134234.76067808041</c:v>
                </c:pt>
                <c:pt idx="4976">
                  <c:v>134318.45604784833</c:v>
                </c:pt>
                <c:pt idx="4977">
                  <c:v>134318.45604784833</c:v>
                </c:pt>
                <c:pt idx="4978">
                  <c:v>134318.45604784833</c:v>
                </c:pt>
                <c:pt idx="4979">
                  <c:v>148553.2907715902</c:v>
                </c:pt>
                <c:pt idx="4980">
                  <c:v>148645.39556940764</c:v>
                </c:pt>
                <c:pt idx="4981">
                  <c:v>148645.39556940764</c:v>
                </c:pt>
                <c:pt idx="4982">
                  <c:v>134794.11564943934</c:v>
                </c:pt>
                <c:pt idx="4983">
                  <c:v>134877.67389677494</c:v>
                </c:pt>
                <c:pt idx="4984">
                  <c:v>134877.67389677494</c:v>
                </c:pt>
                <c:pt idx="4985">
                  <c:v>134877.67389677494</c:v>
                </c:pt>
                <c:pt idx="4986">
                  <c:v>118209.50471445803</c:v>
                </c:pt>
                <c:pt idx="4987">
                  <c:v>118282.90122890004</c:v>
                </c:pt>
                <c:pt idx="4988">
                  <c:v>118282.90122890004</c:v>
                </c:pt>
                <c:pt idx="4989">
                  <c:v>118282.90122890004</c:v>
                </c:pt>
                <c:pt idx="4990">
                  <c:v>145177.64034653685</c:v>
                </c:pt>
                <c:pt idx="4991">
                  <c:v>145268.09048945273</c:v>
                </c:pt>
                <c:pt idx="4992">
                  <c:v>145268.09048945273</c:v>
                </c:pt>
                <c:pt idx="4993">
                  <c:v>145268.09048945273</c:v>
                </c:pt>
                <c:pt idx="4994">
                  <c:v>163772.46428724911</c:v>
                </c:pt>
                <c:pt idx="4995">
                  <c:v>163874.29646556478</c:v>
                </c:pt>
                <c:pt idx="4996">
                  <c:v>163874.29646556478</c:v>
                </c:pt>
                <c:pt idx="4997">
                  <c:v>126613.35253056338</c:v>
                </c:pt>
                <c:pt idx="4998">
                  <c:v>126692.06469154719</c:v>
                </c:pt>
                <c:pt idx="4999">
                  <c:v>126692.06469154719</c:v>
                </c:pt>
                <c:pt idx="5000">
                  <c:v>126692.06469154719</c:v>
                </c:pt>
                <c:pt idx="5001">
                  <c:v>134642.8262398816</c:v>
                </c:pt>
                <c:pt idx="5002">
                  <c:v>134726.21215759852</c:v>
                </c:pt>
                <c:pt idx="5003">
                  <c:v>134726.21215759852</c:v>
                </c:pt>
                <c:pt idx="5004">
                  <c:v>134726.21215759852</c:v>
                </c:pt>
                <c:pt idx="5005">
                  <c:v>151414.64550335327</c:v>
                </c:pt>
                <c:pt idx="5006">
                  <c:v>151508.74058158143</c:v>
                </c:pt>
                <c:pt idx="5007">
                  <c:v>151508.74058158143</c:v>
                </c:pt>
                <c:pt idx="5008">
                  <c:v>151508.74058158143</c:v>
                </c:pt>
                <c:pt idx="5009">
                  <c:v>182076.40352315267</c:v>
                </c:pt>
                <c:pt idx="5010">
                  <c:v>182189.3274859589</c:v>
                </c:pt>
                <c:pt idx="5011">
                  <c:v>182189.3274859589</c:v>
                </c:pt>
                <c:pt idx="5012">
                  <c:v>182189.3274859589</c:v>
                </c:pt>
                <c:pt idx="5013">
                  <c:v>157637.33621656348</c:v>
                </c:pt>
                <c:pt idx="5014">
                  <c:v>157735.08467520805</c:v>
                </c:pt>
                <c:pt idx="5015">
                  <c:v>157735.08467520805</c:v>
                </c:pt>
                <c:pt idx="5016">
                  <c:v>157735.08467520805</c:v>
                </c:pt>
                <c:pt idx="5017">
                  <c:v>173155.08089065505</c:v>
                </c:pt>
                <c:pt idx="5018">
                  <c:v>173262.43148960039</c:v>
                </c:pt>
                <c:pt idx="5019">
                  <c:v>173262.43148960039</c:v>
                </c:pt>
                <c:pt idx="5020">
                  <c:v>173262.43148960039</c:v>
                </c:pt>
                <c:pt idx="5021">
                  <c:v>147147.33447864867</c:v>
                </c:pt>
                <c:pt idx="5022">
                  <c:v>147238.77080897681</c:v>
                </c:pt>
                <c:pt idx="5023">
                  <c:v>147238.77080897681</c:v>
                </c:pt>
                <c:pt idx="5024">
                  <c:v>128532.2248002369</c:v>
                </c:pt>
                <c:pt idx="5025">
                  <c:v>128612.01276017172</c:v>
                </c:pt>
                <c:pt idx="5026">
                  <c:v>128612.01276017172</c:v>
                </c:pt>
                <c:pt idx="5027">
                  <c:v>128612.01276017172</c:v>
                </c:pt>
                <c:pt idx="5028">
                  <c:v>90005.675949076496</c:v>
                </c:pt>
                <c:pt idx="5029">
                  <c:v>90061.617427307836</c:v>
                </c:pt>
                <c:pt idx="5030">
                  <c:v>90061.617427307836</c:v>
                </c:pt>
                <c:pt idx="5031">
                  <c:v>90061.617427307836</c:v>
                </c:pt>
                <c:pt idx="5032">
                  <c:v>197369.60164398947</c:v>
                </c:pt>
                <c:pt idx="5033">
                  <c:v>197492.09357204734</c:v>
                </c:pt>
                <c:pt idx="5034">
                  <c:v>197492.09357204734</c:v>
                </c:pt>
                <c:pt idx="5035">
                  <c:v>138801.60392071833</c:v>
                </c:pt>
                <c:pt idx="5036">
                  <c:v>138887.61443660388</c:v>
                </c:pt>
                <c:pt idx="5037">
                  <c:v>138887.61443660388</c:v>
                </c:pt>
                <c:pt idx="5038">
                  <c:v>138887.61443660388</c:v>
                </c:pt>
                <c:pt idx="5039">
                  <c:v>138887.61443660388</c:v>
                </c:pt>
                <c:pt idx="5040">
                  <c:v>207616.77881421594</c:v>
                </c:pt>
                <c:pt idx="5041">
                  <c:v>207745.29126845306</c:v>
                </c:pt>
                <c:pt idx="5042">
                  <c:v>207745.29126845306</c:v>
                </c:pt>
                <c:pt idx="5043">
                  <c:v>137962.34467080267</c:v>
                </c:pt>
                <c:pt idx="5044">
                  <c:v>138047.60992298496</c:v>
                </c:pt>
                <c:pt idx="5045">
                  <c:v>138047.60992298496</c:v>
                </c:pt>
                <c:pt idx="5046">
                  <c:v>138047.60992298496</c:v>
                </c:pt>
                <c:pt idx="5047">
                  <c:v>174752.28903936269</c:v>
                </c:pt>
                <c:pt idx="5048">
                  <c:v>174860.66278529473</c:v>
                </c:pt>
                <c:pt idx="5049">
                  <c:v>174860.66278529473</c:v>
                </c:pt>
                <c:pt idx="5050">
                  <c:v>174860.66278529473</c:v>
                </c:pt>
                <c:pt idx="5051">
                  <c:v>135627.77699114865</c:v>
                </c:pt>
                <c:pt idx="5052">
                  <c:v>135712.17527449864</c:v>
                </c:pt>
                <c:pt idx="5053">
                  <c:v>135712.17527449864</c:v>
                </c:pt>
                <c:pt idx="5054">
                  <c:v>135712.17527449864</c:v>
                </c:pt>
                <c:pt idx="5055">
                  <c:v>144713.18844416057</c:v>
                </c:pt>
                <c:pt idx="5056">
                  <c:v>144802.73750325243</c:v>
                </c:pt>
                <c:pt idx="5057">
                  <c:v>144802.73750325243</c:v>
                </c:pt>
                <c:pt idx="5058">
                  <c:v>144802.73750325243</c:v>
                </c:pt>
                <c:pt idx="5059">
                  <c:v>164464.6416909018</c:v>
                </c:pt>
                <c:pt idx="5060">
                  <c:v>164566.20990245699</c:v>
                </c:pt>
                <c:pt idx="5061">
                  <c:v>164566.20990245699</c:v>
                </c:pt>
                <c:pt idx="5062">
                  <c:v>125192.9122691074</c:v>
                </c:pt>
                <c:pt idx="5063">
                  <c:v>125270.49316003871</c:v>
                </c:pt>
                <c:pt idx="5064">
                  <c:v>125270.49316003871</c:v>
                </c:pt>
                <c:pt idx="5065">
                  <c:v>125270.49316003871</c:v>
                </c:pt>
                <c:pt idx="5066">
                  <c:v>104113.23549781472</c:v>
                </c:pt>
                <c:pt idx="5067">
                  <c:v>104177.74139458583</c:v>
                </c:pt>
                <c:pt idx="5068">
                  <c:v>104177.74139458583</c:v>
                </c:pt>
                <c:pt idx="5069">
                  <c:v>127680.20582206346</c:v>
                </c:pt>
                <c:pt idx="5070">
                  <c:v>127759.15556395907</c:v>
                </c:pt>
                <c:pt idx="5071">
                  <c:v>127759.15556395907</c:v>
                </c:pt>
                <c:pt idx="5072">
                  <c:v>127759.15556395907</c:v>
                </c:pt>
                <c:pt idx="5073">
                  <c:v>166861.9087836004</c:v>
                </c:pt>
                <c:pt idx="5074">
                  <c:v>166965.06679918026</c:v>
                </c:pt>
                <c:pt idx="5075">
                  <c:v>166965.06679918026</c:v>
                </c:pt>
                <c:pt idx="5076">
                  <c:v>166965.06679918026</c:v>
                </c:pt>
                <c:pt idx="5077">
                  <c:v>202125.80175685961</c:v>
                </c:pt>
                <c:pt idx="5078">
                  <c:v>202250.73734744266</c:v>
                </c:pt>
                <c:pt idx="5079">
                  <c:v>202250.73734744266</c:v>
                </c:pt>
                <c:pt idx="5080">
                  <c:v>202250.73734744266</c:v>
                </c:pt>
                <c:pt idx="5081">
                  <c:v>155823.55771346021</c:v>
                </c:pt>
                <c:pt idx="5082">
                  <c:v>155919.6813015042</c:v>
                </c:pt>
                <c:pt idx="5083">
                  <c:v>155919.6813015042</c:v>
                </c:pt>
                <c:pt idx="5084">
                  <c:v>155919.6813015042</c:v>
                </c:pt>
                <c:pt idx="5085">
                  <c:v>156466.52758886098</c:v>
                </c:pt>
                <c:pt idx="5086">
                  <c:v>156563.55435102587</c:v>
                </c:pt>
                <c:pt idx="5087">
                  <c:v>156563.55435102587</c:v>
                </c:pt>
                <c:pt idx="5088">
                  <c:v>156563.55435102587</c:v>
                </c:pt>
                <c:pt idx="5089">
                  <c:v>163844.80958073467</c:v>
                </c:pt>
                <c:pt idx="5090">
                  <c:v>163945.84339947964</c:v>
                </c:pt>
                <c:pt idx="5091">
                  <c:v>163945.84339947964</c:v>
                </c:pt>
                <c:pt idx="5092">
                  <c:v>163945.84339947964</c:v>
                </c:pt>
                <c:pt idx="5093">
                  <c:v>139378.56181217096</c:v>
                </c:pt>
                <c:pt idx="5094">
                  <c:v>139464.49262379034</c:v>
                </c:pt>
                <c:pt idx="5095">
                  <c:v>139464.49262379034</c:v>
                </c:pt>
                <c:pt idx="5096">
                  <c:v>98317.727662074903</c:v>
                </c:pt>
                <c:pt idx="5097">
                  <c:v>98378.331989669721</c:v>
                </c:pt>
                <c:pt idx="5098">
                  <c:v>98378.331989669721</c:v>
                </c:pt>
                <c:pt idx="5099">
                  <c:v>98378.331989669721</c:v>
                </c:pt>
                <c:pt idx="5100">
                  <c:v>153340.64626432542</c:v>
                </c:pt>
                <c:pt idx="5101">
                  <c:v>153435.49226079194</c:v>
                </c:pt>
                <c:pt idx="5102">
                  <c:v>153435.49226079194</c:v>
                </c:pt>
                <c:pt idx="5103">
                  <c:v>153435.49226079194</c:v>
                </c:pt>
                <c:pt idx="5104">
                  <c:v>151264.71326743503</c:v>
                </c:pt>
                <c:pt idx="5105">
                  <c:v>151358.08881180536</c:v>
                </c:pt>
                <c:pt idx="5106">
                  <c:v>151358.08881180536</c:v>
                </c:pt>
                <c:pt idx="5107">
                  <c:v>151358.08881180536</c:v>
                </c:pt>
                <c:pt idx="5108">
                  <c:v>150864.34065902251</c:v>
                </c:pt>
                <c:pt idx="5109">
                  <c:v>150957.62004699881</c:v>
                </c:pt>
                <c:pt idx="5110">
                  <c:v>150957.62004699881</c:v>
                </c:pt>
                <c:pt idx="5111">
                  <c:v>150354.10140687125</c:v>
                </c:pt>
                <c:pt idx="5112">
                  <c:v>150446.88008972595</c:v>
                </c:pt>
                <c:pt idx="5113">
                  <c:v>150446.88008972595</c:v>
                </c:pt>
                <c:pt idx="5114">
                  <c:v>150446.88008972595</c:v>
                </c:pt>
                <c:pt idx="5115">
                  <c:v>135519.51369041909</c:v>
                </c:pt>
                <c:pt idx="5116">
                  <c:v>135602.97156766016</c:v>
                </c:pt>
                <c:pt idx="5117">
                  <c:v>135602.97156766016</c:v>
                </c:pt>
                <c:pt idx="5118">
                  <c:v>135602.97156766016</c:v>
                </c:pt>
                <c:pt idx="5119">
                  <c:v>113549.93381988206</c:v>
                </c:pt>
                <c:pt idx="5120">
                  <c:v>113620.10234859934</c:v>
                </c:pt>
                <c:pt idx="5121">
                  <c:v>113620.10234859934</c:v>
                </c:pt>
                <c:pt idx="5122">
                  <c:v>124665.99788883944</c:v>
                </c:pt>
                <c:pt idx="5123">
                  <c:v>124742.88213893981</c:v>
                </c:pt>
                <c:pt idx="5124">
                  <c:v>124742.88213893981</c:v>
                </c:pt>
                <c:pt idx="5125">
                  <c:v>124742.88213893981</c:v>
                </c:pt>
                <c:pt idx="5126">
                  <c:v>123259.03607311836</c:v>
                </c:pt>
                <c:pt idx="5127">
                  <c:v>123335.31334744509</c:v>
                </c:pt>
                <c:pt idx="5128">
                  <c:v>123335.31334744509</c:v>
                </c:pt>
                <c:pt idx="5129">
                  <c:v>123335.31334744509</c:v>
                </c:pt>
                <c:pt idx="5130">
                  <c:v>155768.27493797566</c:v>
                </c:pt>
                <c:pt idx="5131">
                  <c:v>155865.25998027806</c:v>
                </c:pt>
                <c:pt idx="5132">
                  <c:v>155865.25998027806</c:v>
                </c:pt>
                <c:pt idx="5133">
                  <c:v>150638.59044598069</c:v>
                </c:pt>
                <c:pt idx="5134">
                  <c:v>150731.52423939394</c:v>
                </c:pt>
                <c:pt idx="5135">
                  <c:v>150731.52423939394</c:v>
                </c:pt>
                <c:pt idx="5136">
                  <c:v>150731.52423939394</c:v>
                </c:pt>
                <c:pt idx="5137">
                  <c:v>128575.54048948364</c:v>
                </c:pt>
                <c:pt idx="5138">
                  <c:v>128654.91970828416</c:v>
                </c:pt>
                <c:pt idx="5139">
                  <c:v>128654.91970828416</c:v>
                </c:pt>
                <c:pt idx="5140">
                  <c:v>128654.91970828416</c:v>
                </c:pt>
                <c:pt idx="5141">
                  <c:v>137135.9439452659</c:v>
                </c:pt>
                <c:pt idx="5142">
                  <c:v>137220.74512763167</c:v>
                </c:pt>
                <c:pt idx="5143">
                  <c:v>137220.74512763167</c:v>
                </c:pt>
                <c:pt idx="5144">
                  <c:v>137220.74512763167</c:v>
                </c:pt>
                <c:pt idx="5145">
                  <c:v>140267.70708997833</c:v>
                </c:pt>
                <c:pt idx="5146">
                  <c:v>140354.58490885451</c:v>
                </c:pt>
                <c:pt idx="5147">
                  <c:v>140354.58490885451</c:v>
                </c:pt>
                <c:pt idx="5148">
                  <c:v>155083.37895130497</c:v>
                </c:pt>
                <c:pt idx="5149">
                  <c:v>155178.72409418793</c:v>
                </c:pt>
                <c:pt idx="5150">
                  <c:v>155178.72409418793</c:v>
                </c:pt>
                <c:pt idx="5151">
                  <c:v>155178.72409418793</c:v>
                </c:pt>
                <c:pt idx="5152">
                  <c:v>140333.26852073969</c:v>
                </c:pt>
                <c:pt idx="5153">
                  <c:v>140420.15444886824</c:v>
                </c:pt>
                <c:pt idx="5154">
                  <c:v>140420.15444886824</c:v>
                </c:pt>
                <c:pt idx="5155">
                  <c:v>140420.15444886824</c:v>
                </c:pt>
                <c:pt idx="5156">
                  <c:v>166620.04844620245</c:v>
                </c:pt>
                <c:pt idx="5157">
                  <c:v>166723.19021778629</c:v>
                </c:pt>
                <c:pt idx="5158">
                  <c:v>166723.19021778629</c:v>
                </c:pt>
                <c:pt idx="5159">
                  <c:v>166723.19021778629</c:v>
                </c:pt>
                <c:pt idx="5160">
                  <c:v>123430.82329588606</c:v>
                </c:pt>
                <c:pt idx="5161">
                  <c:v>123507.07815456681</c:v>
                </c:pt>
                <c:pt idx="5162">
                  <c:v>123507.07815456681</c:v>
                </c:pt>
                <c:pt idx="5163">
                  <c:v>115058.51510940437</c:v>
                </c:pt>
                <c:pt idx="5164">
                  <c:v>115129.20005894327</c:v>
                </c:pt>
                <c:pt idx="5165">
                  <c:v>115129.20005894327</c:v>
                </c:pt>
                <c:pt idx="5166">
                  <c:v>115129.20005894327</c:v>
                </c:pt>
                <c:pt idx="5167">
                  <c:v>141178.7100687575</c:v>
                </c:pt>
                <c:pt idx="5168">
                  <c:v>141265.42553323283</c:v>
                </c:pt>
                <c:pt idx="5169">
                  <c:v>141265.42553323283</c:v>
                </c:pt>
                <c:pt idx="5170">
                  <c:v>141265.42553323283</c:v>
                </c:pt>
                <c:pt idx="5171">
                  <c:v>169438.58090716894</c:v>
                </c:pt>
                <c:pt idx="5172">
                  <c:v>169542.8234616674</c:v>
                </c:pt>
                <c:pt idx="5173">
                  <c:v>169542.8234616674</c:v>
                </c:pt>
                <c:pt idx="5174">
                  <c:v>131089.24685305037</c:v>
                </c:pt>
                <c:pt idx="5175">
                  <c:v>131170.02681633257</c:v>
                </c:pt>
                <c:pt idx="5176">
                  <c:v>131170.02681633257</c:v>
                </c:pt>
                <c:pt idx="5177">
                  <c:v>131170.02681633257</c:v>
                </c:pt>
                <c:pt idx="5178">
                  <c:v>131170.02681633257</c:v>
                </c:pt>
                <c:pt idx="5179">
                  <c:v>203292.93122883278</c:v>
                </c:pt>
                <c:pt idx="5180">
                  <c:v>203417.95510790608</c:v>
                </c:pt>
                <c:pt idx="5181">
                  <c:v>203417.95510790608</c:v>
                </c:pt>
                <c:pt idx="5182">
                  <c:v>136659.78225210612</c:v>
                </c:pt>
                <c:pt idx="5183">
                  <c:v>136744.11547077179</c:v>
                </c:pt>
                <c:pt idx="5184">
                  <c:v>136744.11547077179</c:v>
                </c:pt>
                <c:pt idx="5185">
                  <c:v>136744.11547077179</c:v>
                </c:pt>
                <c:pt idx="5186">
                  <c:v>130084.27923961733</c:v>
                </c:pt>
                <c:pt idx="5187">
                  <c:v>130164.39503967337</c:v>
                </c:pt>
                <c:pt idx="5188">
                  <c:v>130164.39503967337</c:v>
                </c:pt>
                <c:pt idx="5189">
                  <c:v>114080.00588742753</c:v>
                </c:pt>
                <c:pt idx="5190">
                  <c:v>114150.27834978839</c:v>
                </c:pt>
                <c:pt idx="5191">
                  <c:v>114150.27834978839</c:v>
                </c:pt>
                <c:pt idx="5192">
                  <c:v>114150.27834978839</c:v>
                </c:pt>
                <c:pt idx="5193">
                  <c:v>119295.61951015123</c:v>
                </c:pt>
                <c:pt idx="5194">
                  <c:v>119369.30098646865</c:v>
                </c:pt>
                <c:pt idx="5195">
                  <c:v>119369.30098646865</c:v>
                </c:pt>
                <c:pt idx="5196">
                  <c:v>119369.30098646865</c:v>
                </c:pt>
                <c:pt idx="5197">
                  <c:v>148359.28764404077</c:v>
                </c:pt>
                <c:pt idx="5198">
                  <c:v>148450.6073949085</c:v>
                </c:pt>
                <c:pt idx="5199">
                  <c:v>148450.6073949085</c:v>
                </c:pt>
                <c:pt idx="5200">
                  <c:v>148450.6073949085</c:v>
                </c:pt>
                <c:pt idx="5201">
                  <c:v>173291.42558189045</c:v>
                </c:pt>
                <c:pt idx="5202">
                  <c:v>173397.87940243879</c:v>
                </c:pt>
                <c:pt idx="5203">
                  <c:v>173397.87940243879</c:v>
                </c:pt>
                <c:pt idx="5204">
                  <c:v>149595.53097762875</c:v>
                </c:pt>
                <c:pt idx="5205">
                  <c:v>149687.24499942904</c:v>
                </c:pt>
                <c:pt idx="5206">
                  <c:v>149687.24499942904</c:v>
                </c:pt>
                <c:pt idx="5207">
                  <c:v>149687.24499942904</c:v>
                </c:pt>
                <c:pt idx="5208">
                  <c:v>150531.49343473851</c:v>
                </c:pt>
                <c:pt idx="5209">
                  <c:v>150623.76413414511</c:v>
                </c:pt>
                <c:pt idx="5210">
                  <c:v>150623.76413414511</c:v>
                </c:pt>
                <c:pt idx="5211">
                  <c:v>150623.76413414511</c:v>
                </c:pt>
                <c:pt idx="5212">
                  <c:v>171890.14840919958</c:v>
                </c:pt>
                <c:pt idx="5213">
                  <c:v>171995.68255245424</c:v>
                </c:pt>
                <c:pt idx="5214">
                  <c:v>171995.68255245424</c:v>
                </c:pt>
                <c:pt idx="5215">
                  <c:v>171995.68255245424</c:v>
                </c:pt>
                <c:pt idx="5216">
                  <c:v>139845.19077438972</c:v>
                </c:pt>
                <c:pt idx="5217">
                  <c:v>139931.34506940766</c:v>
                </c:pt>
                <c:pt idx="5218">
                  <c:v>139931.34506940766</c:v>
                </c:pt>
                <c:pt idx="5219">
                  <c:v>139931.34506940766</c:v>
                </c:pt>
                <c:pt idx="5220">
                  <c:v>226863.14531976284</c:v>
                </c:pt>
                <c:pt idx="5221">
                  <c:v>227002.24252221841</c:v>
                </c:pt>
                <c:pt idx="5222">
                  <c:v>227002.24252221841</c:v>
                </c:pt>
                <c:pt idx="5223">
                  <c:v>227002.24252221841</c:v>
                </c:pt>
                <c:pt idx="5224">
                  <c:v>154564.75569771259</c:v>
                </c:pt>
                <c:pt idx="5225">
                  <c:v>154660.03572239165</c:v>
                </c:pt>
                <c:pt idx="5226">
                  <c:v>154660.03572239165</c:v>
                </c:pt>
                <c:pt idx="5227">
                  <c:v>112911.8388818526</c:v>
                </c:pt>
                <c:pt idx="5228">
                  <c:v>112981.23618911066</c:v>
                </c:pt>
                <c:pt idx="5229">
                  <c:v>112981.23618911066</c:v>
                </c:pt>
                <c:pt idx="5230">
                  <c:v>112981.23618911066</c:v>
                </c:pt>
                <c:pt idx="5231">
                  <c:v>106892.80230180857</c:v>
                </c:pt>
                <c:pt idx="5232">
                  <c:v>106958.48798527883</c:v>
                </c:pt>
                <c:pt idx="5233">
                  <c:v>106958.48798527883</c:v>
                </c:pt>
                <c:pt idx="5234">
                  <c:v>129004.51657958298</c:v>
                </c:pt>
                <c:pt idx="5235">
                  <c:v>129083.77516423377</c:v>
                </c:pt>
                <c:pt idx="5236">
                  <c:v>129083.77516423377</c:v>
                </c:pt>
                <c:pt idx="5237">
                  <c:v>129083.77516423377</c:v>
                </c:pt>
                <c:pt idx="5238">
                  <c:v>123459.16752579791</c:v>
                </c:pt>
                <c:pt idx="5239">
                  <c:v>123535.0050057082</c:v>
                </c:pt>
                <c:pt idx="5240">
                  <c:v>123535.0050057082</c:v>
                </c:pt>
                <c:pt idx="5241">
                  <c:v>123535.0050057082</c:v>
                </c:pt>
                <c:pt idx="5242">
                  <c:v>116469.04426194425</c:v>
                </c:pt>
                <c:pt idx="5243">
                  <c:v>116540.83287937027</c:v>
                </c:pt>
                <c:pt idx="5244">
                  <c:v>116540.83287937027</c:v>
                </c:pt>
                <c:pt idx="5245">
                  <c:v>134402.64165501305</c:v>
                </c:pt>
                <c:pt idx="5246">
                  <c:v>134485.46862466502</c:v>
                </c:pt>
                <c:pt idx="5247">
                  <c:v>134485.46862466502</c:v>
                </c:pt>
                <c:pt idx="5248">
                  <c:v>134485.46862466502</c:v>
                </c:pt>
                <c:pt idx="5249">
                  <c:v>158986.13833099289</c:v>
                </c:pt>
                <c:pt idx="5250">
                  <c:v>159084.27305482616</c:v>
                </c:pt>
                <c:pt idx="5251">
                  <c:v>159084.27305482616</c:v>
                </c:pt>
                <c:pt idx="5252">
                  <c:v>159084.27305482616</c:v>
                </c:pt>
                <c:pt idx="5253">
                  <c:v>189396.11968767204</c:v>
                </c:pt>
                <c:pt idx="5254">
                  <c:v>189512.37354235159</c:v>
                </c:pt>
                <c:pt idx="5255">
                  <c:v>189512.37354235159</c:v>
                </c:pt>
                <c:pt idx="5256">
                  <c:v>189512.37354235159</c:v>
                </c:pt>
                <c:pt idx="5257">
                  <c:v>165147.73514409657</c:v>
                </c:pt>
                <c:pt idx="5258">
                  <c:v>165250.91600551602</c:v>
                </c:pt>
                <c:pt idx="5259">
                  <c:v>165250.91600551602</c:v>
                </c:pt>
                <c:pt idx="5260">
                  <c:v>165250.91600551602</c:v>
                </c:pt>
                <c:pt idx="5261">
                  <c:v>164221.62263947137</c:v>
                </c:pt>
                <c:pt idx="5262">
                  <c:v>164322.56815289264</c:v>
                </c:pt>
                <c:pt idx="5263">
                  <c:v>164322.56815289264</c:v>
                </c:pt>
                <c:pt idx="5264">
                  <c:v>164322.56815289264</c:v>
                </c:pt>
                <c:pt idx="5265">
                  <c:v>170816.41889479462</c:v>
                </c:pt>
                <c:pt idx="5266">
                  <c:v>170920.83103516532</c:v>
                </c:pt>
                <c:pt idx="5267">
                  <c:v>170920.83103516532</c:v>
                </c:pt>
                <c:pt idx="5268">
                  <c:v>122459.15398672424</c:v>
                </c:pt>
                <c:pt idx="5269">
                  <c:v>122533.99371540053</c:v>
                </c:pt>
                <c:pt idx="5270">
                  <c:v>122533.99371540053</c:v>
                </c:pt>
                <c:pt idx="5271">
                  <c:v>122533.99371540053</c:v>
                </c:pt>
                <c:pt idx="5272">
                  <c:v>118655.79605765433</c:v>
                </c:pt>
                <c:pt idx="5273">
                  <c:v>118728.69209045057</c:v>
                </c:pt>
                <c:pt idx="5274">
                  <c:v>118728.69209045057</c:v>
                </c:pt>
                <c:pt idx="5275">
                  <c:v>118728.69209045057</c:v>
                </c:pt>
                <c:pt idx="5276">
                  <c:v>140786.19085668729</c:v>
                </c:pt>
                <c:pt idx="5277">
                  <c:v>140872.35487902717</c:v>
                </c:pt>
                <c:pt idx="5278">
                  <c:v>140872.35487902717</c:v>
                </c:pt>
                <c:pt idx="5279">
                  <c:v>140872.35487902717</c:v>
                </c:pt>
                <c:pt idx="5280">
                  <c:v>171476.91319040826</c:v>
                </c:pt>
                <c:pt idx="5281">
                  <c:v>171582.03088480773</c:v>
                </c:pt>
                <c:pt idx="5282">
                  <c:v>171582.03088480773</c:v>
                </c:pt>
                <c:pt idx="5283">
                  <c:v>171582.03088480773</c:v>
                </c:pt>
                <c:pt idx="5284">
                  <c:v>179925.91212957862</c:v>
                </c:pt>
                <c:pt idx="5285">
                  <c:v>180035.98959319497</c:v>
                </c:pt>
                <c:pt idx="5286">
                  <c:v>180035.98959319497</c:v>
                </c:pt>
                <c:pt idx="5287">
                  <c:v>143498.47099068685</c:v>
                </c:pt>
                <c:pt idx="5288">
                  <c:v>143586.72239599741</c:v>
                </c:pt>
                <c:pt idx="5289">
                  <c:v>143586.72239599741</c:v>
                </c:pt>
                <c:pt idx="5290">
                  <c:v>143586.72239599741</c:v>
                </c:pt>
                <c:pt idx="5291">
                  <c:v>145676.81829942763</c:v>
                </c:pt>
                <c:pt idx="5292">
                  <c:v>145765.74813546019</c:v>
                </c:pt>
                <c:pt idx="5293">
                  <c:v>145765.74813546019</c:v>
                </c:pt>
                <c:pt idx="5294">
                  <c:v>145765.74813546019</c:v>
                </c:pt>
                <c:pt idx="5295">
                  <c:v>155848.66580430724</c:v>
                </c:pt>
                <c:pt idx="5296">
                  <c:v>155950.50963558536</c:v>
                </c:pt>
                <c:pt idx="5297">
                  <c:v>155950.50963558536</c:v>
                </c:pt>
                <c:pt idx="5298">
                  <c:v>155950.50963558536</c:v>
                </c:pt>
                <c:pt idx="5299">
                  <c:v>151111.70190319233</c:v>
                </c:pt>
                <c:pt idx="5300">
                  <c:v>151204.24836928514</c:v>
                </c:pt>
                <c:pt idx="5301">
                  <c:v>151204.24836928514</c:v>
                </c:pt>
                <c:pt idx="5302">
                  <c:v>122067.15149459582</c:v>
                </c:pt>
                <c:pt idx="5303">
                  <c:v>122141.76117170109</c:v>
                </c:pt>
                <c:pt idx="5304">
                  <c:v>122141.76117170109</c:v>
                </c:pt>
                <c:pt idx="5305">
                  <c:v>122141.76117170109</c:v>
                </c:pt>
                <c:pt idx="5306">
                  <c:v>150282.47340423544</c:v>
                </c:pt>
                <c:pt idx="5307">
                  <c:v>150374.47790086229</c:v>
                </c:pt>
                <c:pt idx="5308">
                  <c:v>150374.47790086229</c:v>
                </c:pt>
                <c:pt idx="5309">
                  <c:v>150374.47790086229</c:v>
                </c:pt>
                <c:pt idx="5310">
                  <c:v>154448.21841329918</c:v>
                </c:pt>
                <c:pt idx="5311">
                  <c:v>154543.02592957535</c:v>
                </c:pt>
                <c:pt idx="5312">
                  <c:v>154543.02592957535</c:v>
                </c:pt>
                <c:pt idx="5313">
                  <c:v>154543.02592957535</c:v>
                </c:pt>
                <c:pt idx="5314">
                  <c:v>512418.30396361888</c:v>
                </c:pt>
                <c:pt idx="5315">
                  <c:v>512644.52155950241</c:v>
                </c:pt>
                <c:pt idx="5316">
                  <c:v>512644.52155950241</c:v>
                </c:pt>
                <c:pt idx="5317">
                  <c:v>1129549.4099545574</c:v>
                </c:pt>
                <c:pt idx="5318">
                  <c:v>1129895.5832224011</c:v>
                </c:pt>
                <c:pt idx="5319">
                  <c:v>1129895.5832224011</c:v>
                </c:pt>
                <c:pt idx="5320">
                  <c:v>1129895.5832224011</c:v>
                </c:pt>
                <c:pt idx="5321">
                  <c:v>1129895.5832224011</c:v>
                </c:pt>
                <c:pt idx="5322">
                  <c:v>1991956.1633530767</c:v>
                </c:pt>
                <c:pt idx="5323">
                  <c:v>1992565.4819573346</c:v>
                </c:pt>
                <c:pt idx="5324">
                  <c:v>1992565.4819573346</c:v>
                </c:pt>
                <c:pt idx="5325">
                  <c:v>1992565.4819573346</c:v>
                </c:pt>
                <c:pt idx="5326">
                  <c:v>1834647.3883477224</c:v>
                </c:pt>
                <c:pt idx="5327">
                  <c:v>1835207.5228149917</c:v>
                </c:pt>
                <c:pt idx="5328">
                  <c:v>1835207.5228149917</c:v>
                </c:pt>
                <c:pt idx="5329">
                  <c:v>1835207.5228149917</c:v>
                </c:pt>
                <c:pt idx="5330">
                  <c:v>2459151.750736054</c:v>
                </c:pt>
                <c:pt idx="5331">
                  <c:v>2459914.7019661069</c:v>
                </c:pt>
                <c:pt idx="5332">
                  <c:v>2459914.7019661069</c:v>
                </c:pt>
                <c:pt idx="5333">
                  <c:v>2459914.7019661069</c:v>
                </c:pt>
                <c:pt idx="5334">
                  <c:v>1382576.1892632225</c:v>
                </c:pt>
                <c:pt idx="5335">
                  <c:v>1383003.5663531243</c:v>
                </c:pt>
                <c:pt idx="5336">
                  <c:v>1383003.5663531243</c:v>
                </c:pt>
                <c:pt idx="5337">
                  <c:v>1383003.5663531243</c:v>
                </c:pt>
                <c:pt idx="5338">
                  <c:v>1799583.2229205447</c:v>
                </c:pt>
                <c:pt idx="5339">
                  <c:v>1800135.8092919276</c:v>
                </c:pt>
                <c:pt idx="5340">
                  <c:v>1800135.8092919276</c:v>
                </c:pt>
                <c:pt idx="5341">
                  <c:v>1800135.8092919276</c:v>
                </c:pt>
                <c:pt idx="5342">
                  <c:v>1519573.5647726771</c:v>
                </c:pt>
                <c:pt idx="5343">
                  <c:v>1520042.9227379037</c:v>
                </c:pt>
                <c:pt idx="5344">
                  <c:v>1520042.9227379037</c:v>
                </c:pt>
                <c:pt idx="5345">
                  <c:v>1342779.3522411927</c:v>
                </c:pt>
                <c:pt idx="5346">
                  <c:v>1343192.8289856776</c:v>
                </c:pt>
                <c:pt idx="5347">
                  <c:v>1343192.8289856776</c:v>
                </c:pt>
                <c:pt idx="5348">
                  <c:v>1343192.8289856776</c:v>
                </c:pt>
                <c:pt idx="5349">
                  <c:v>1051368.3784799217</c:v>
                </c:pt>
                <c:pt idx="5350">
                  <c:v>1051691.5117939108</c:v>
                </c:pt>
                <c:pt idx="5351">
                  <c:v>1051691.5117939108</c:v>
                </c:pt>
                <c:pt idx="5352">
                  <c:v>1051691.5117939108</c:v>
                </c:pt>
                <c:pt idx="5353">
                  <c:v>2115458.1217430751</c:v>
                </c:pt>
                <c:pt idx="5354">
                  <c:v>2116104.7357814047</c:v>
                </c:pt>
                <c:pt idx="5355">
                  <c:v>2116104.7357814047</c:v>
                </c:pt>
                <c:pt idx="5356">
                  <c:v>2116104.7357814047</c:v>
                </c:pt>
                <c:pt idx="5357">
                  <c:v>1495238.5292613336</c:v>
                </c:pt>
                <c:pt idx="5358">
                  <c:v>1495693.8737639806</c:v>
                </c:pt>
                <c:pt idx="5359">
                  <c:v>1495812.6751789819</c:v>
                </c:pt>
                <c:pt idx="5360">
                  <c:v>1495931.483170626</c:v>
                </c:pt>
                <c:pt idx="5361">
                  <c:v>1496050.2977391118</c:v>
                </c:pt>
                <c:pt idx="5362">
                  <c:v>1496169.118884648</c:v>
                </c:pt>
                <c:pt idx="5363">
                  <c:v>1496287.9466074381</c:v>
                </c:pt>
                <c:pt idx="5364">
                  <c:v>1496406.780907694</c:v>
                </c:pt>
                <c:pt idx="5365">
                  <c:v>1496525.6217856139</c:v>
                </c:pt>
                <c:pt idx="5366">
                  <c:v>1496644.469241407</c:v>
                </c:pt>
                <c:pt idx="5367">
                  <c:v>1496763.3232752797</c:v>
                </c:pt>
                <c:pt idx="5368">
                  <c:v>1496882.1838874356</c:v>
                </c:pt>
                <c:pt idx="5369">
                  <c:v>1497001.0510780863</c:v>
                </c:pt>
                <c:pt idx="5370">
                  <c:v>1497119.9248474303</c:v>
                </c:pt>
                <c:pt idx="5371">
                  <c:v>1497238.8051956717</c:v>
                </c:pt>
                <c:pt idx="5372">
                  <c:v>1497357.6921230273</c:v>
                </c:pt>
                <c:pt idx="5373">
                  <c:v>1497476.5856296928</c:v>
                </c:pt>
                <c:pt idx="5374">
                  <c:v>1497595.4857158775</c:v>
                </c:pt>
                <c:pt idx="5375">
                  <c:v>1497714.3923817875</c:v>
                </c:pt>
                <c:pt idx="5376">
                  <c:v>1497833.3056276299</c:v>
                </c:pt>
                <c:pt idx="5377">
                  <c:v>1497952.2254536082</c:v>
                </c:pt>
                <c:pt idx="5378">
                  <c:v>1498071.1518599289</c:v>
                </c:pt>
                <c:pt idx="5379">
                  <c:v>1498190.0848467983</c:v>
                </c:pt>
                <c:pt idx="5380">
                  <c:v>1498309.0244144183</c:v>
                </c:pt>
                <c:pt idx="5381">
                  <c:v>1498427.9705629998</c:v>
                </c:pt>
                <c:pt idx="5382">
                  <c:v>1498546.9232927498</c:v>
                </c:pt>
                <c:pt idx="5383">
                  <c:v>1498665.8826038698</c:v>
                </c:pt>
                <c:pt idx="5384">
                  <c:v>1498784.8484965689</c:v>
                </c:pt>
                <c:pt idx="5385">
                  <c:v>1498903.8209710482</c:v>
                </c:pt>
                <c:pt idx="5386">
                  <c:v>1499022.8000275169</c:v>
                </c:pt>
                <c:pt idx="5387">
                  <c:v>1499141.7856661791</c:v>
                </c:pt>
                <c:pt idx="5388">
                  <c:v>1499260.777887244</c:v>
                </c:pt>
                <c:pt idx="5389">
                  <c:v>1499379.7766909131</c:v>
                </c:pt>
                <c:pt idx="5390">
                  <c:v>1499498.7820773954</c:v>
                </c:pt>
                <c:pt idx="5391">
                  <c:v>1499617.7940468979</c:v>
                </c:pt>
                <c:pt idx="5392">
                  <c:v>1499736.8125996215</c:v>
                </c:pt>
                <c:pt idx="5393">
                  <c:v>1499855.8377357787</c:v>
                </c:pt>
                <c:pt idx="5394">
                  <c:v>1499974.8694555622</c:v>
                </c:pt>
                <c:pt idx="5395">
                  <c:v>1500093.9077591954</c:v>
                </c:pt>
                <c:pt idx="5396">
                  <c:v>1500212.9526468713</c:v>
                </c:pt>
                <c:pt idx="5397">
                  <c:v>1500332.004118802</c:v>
                </c:pt>
                <c:pt idx="5398">
                  <c:v>1500451.0621751917</c:v>
                </c:pt>
                <c:pt idx="5399">
                  <c:v>1500570.1268162467</c:v>
                </c:pt>
                <c:pt idx="5400">
                  <c:v>1500689.198042169</c:v>
                </c:pt>
                <c:pt idx="5401">
                  <c:v>1500808.2758531705</c:v>
                </c:pt>
                <c:pt idx="5402">
                  <c:v>1500927.3602494551</c:v>
                </c:pt>
                <c:pt idx="5403">
                  <c:v>1501046.4512312247</c:v>
                </c:pt>
                <c:pt idx="5404">
                  <c:v>1501165.548798691</c:v>
                </c:pt>
                <c:pt idx="5405">
                  <c:v>1501284.6529520529</c:v>
                </c:pt>
                <c:pt idx="5406">
                  <c:v>1501403.7636915226</c:v>
                </c:pt>
                <c:pt idx="5407">
                  <c:v>1501522.8810173017</c:v>
                </c:pt>
                <c:pt idx="5408">
                  <c:v>1501642.0049296024</c:v>
                </c:pt>
                <c:pt idx="5409">
                  <c:v>1501761.1354286233</c:v>
                </c:pt>
                <c:pt idx="5410">
                  <c:v>1501880.2725145714</c:v>
                </c:pt>
                <c:pt idx="5411">
                  <c:v>1501999.4161876538</c:v>
                </c:pt>
                <c:pt idx="5412">
                  <c:v>1502118.5664480771</c:v>
                </c:pt>
                <c:pt idx="5413">
                  <c:v>1502237.7232960509</c:v>
                </c:pt>
                <c:pt idx="5414">
                  <c:v>1502356.8867317743</c:v>
                </c:pt>
                <c:pt idx="5415">
                  <c:v>1502476.056755454</c:v>
                </c:pt>
                <c:pt idx="5416">
                  <c:v>1502595.2333672999</c:v>
                </c:pt>
                <c:pt idx="5417">
                  <c:v>1502714.4165675133</c:v>
                </c:pt>
                <c:pt idx="5418">
                  <c:v>1502833.6063563041</c:v>
                </c:pt>
                <c:pt idx="5419">
                  <c:v>1502952.8027338765</c:v>
                </c:pt>
                <c:pt idx="5420">
                  <c:v>1503072.0057004374</c:v>
                </c:pt>
                <c:pt idx="5421">
                  <c:v>1503191.2152561883</c:v>
                </c:pt>
                <c:pt idx="5422">
                  <c:v>1503310.4314013419</c:v>
                </c:pt>
                <c:pt idx="5423">
                  <c:v>1503429.6541360971</c:v>
                </c:pt>
                <c:pt idx="5424">
                  <c:v>1503548.8834606637</c:v>
                </c:pt>
                <c:pt idx="5425">
                  <c:v>1503668.1193752484</c:v>
                </c:pt>
                <c:pt idx="5426">
                  <c:v>1503787.3618800584</c:v>
                </c:pt>
                <c:pt idx="5427">
                  <c:v>1503906.6109752906</c:v>
                </c:pt>
                <c:pt idx="5428">
                  <c:v>1504025.8666611593</c:v>
                </c:pt>
                <c:pt idx="5429">
                  <c:v>1504145.1289378719</c:v>
                </c:pt>
                <c:pt idx="5430">
                  <c:v>1504264.3978056249</c:v>
                </c:pt>
                <c:pt idx="5431">
                  <c:v>1504383.6732646308</c:v>
                </c:pt>
                <c:pt idx="5432">
                  <c:v>1504502.9553150991</c:v>
                </c:pt>
                <c:pt idx="5433">
                  <c:v>1504622.2439572264</c:v>
                </c:pt>
                <c:pt idx="5434">
                  <c:v>1504741.5391912281</c:v>
                </c:pt>
                <c:pt idx="5435">
                  <c:v>1504860.8410173005</c:v>
                </c:pt>
                <c:pt idx="5436">
                  <c:v>1504980.1494356559</c:v>
                </c:pt>
                <c:pt idx="5437">
                  <c:v>1505099.464446499</c:v>
                </c:pt>
                <c:pt idx="5438">
                  <c:v>1505218.786050037</c:v>
                </c:pt>
                <c:pt idx="5439">
                  <c:v>1505338.1142464718</c:v>
                </c:pt>
                <c:pt idx="5440">
                  <c:v>1505457.4490360105</c:v>
                </c:pt>
                <c:pt idx="5441">
                  <c:v>1505576.7904188605</c:v>
                </c:pt>
                <c:pt idx="5442">
                  <c:v>1505696.1383952289</c:v>
                </c:pt>
                <c:pt idx="5443">
                  <c:v>1505815.4929653199</c:v>
                </c:pt>
                <c:pt idx="5444">
                  <c:v>1505934.8541293363</c:v>
                </c:pt>
                <c:pt idx="5445">
                  <c:v>1506054.2218874926</c:v>
                </c:pt>
                <c:pt idx="5446">
                  <c:v>1506173.5962399859</c:v>
                </c:pt>
                <c:pt idx="5447">
                  <c:v>1506292.977187023</c:v>
                </c:pt>
                <c:pt idx="5448">
                  <c:v>1506412.3647288142</c:v>
                </c:pt>
                <c:pt idx="5449">
                  <c:v>1506531.7588655641</c:v>
                </c:pt>
                <c:pt idx="5450">
                  <c:v>1506651.1595974779</c:v>
                </c:pt>
                <c:pt idx="5451">
                  <c:v>1506770.5669247592</c:v>
                </c:pt>
                <c:pt idx="5452">
                  <c:v>1506889.9808476185</c:v>
                </c:pt>
                <c:pt idx="5453">
                  <c:v>1507009.4013662608</c:v>
                </c:pt>
                <c:pt idx="5454">
                  <c:v>1507128.8284808877</c:v>
                </c:pt>
                <c:pt idx="5455">
                  <c:v>1507248.2621917119</c:v>
                </c:pt>
                <c:pt idx="5456">
                  <c:v>1507367.7024989305</c:v>
                </c:pt>
                <c:pt idx="5457">
                  <c:v>1507487.149402759</c:v>
                </c:pt>
                <c:pt idx="5458">
                  <c:v>1507606.6029033964</c:v>
                </c:pt>
                <c:pt idx="5459">
                  <c:v>1507726.0630010525</c:v>
                </c:pt>
                <c:pt idx="5460">
                  <c:v>1507845.5296959274</c:v>
                </c:pt>
                <c:pt idx="5461">
                  <c:v>1507965.0029882339</c:v>
                </c:pt>
                <c:pt idx="5462">
                  <c:v>1508084.4828781791</c:v>
                </c:pt>
                <c:pt idx="5463">
                  <c:v>1508203.9693659572</c:v>
                </c:pt>
                <c:pt idx="5464">
                  <c:v>1508323.4624517865</c:v>
                </c:pt>
                <c:pt idx="5465">
                  <c:v>1508442.9621358714</c:v>
                </c:pt>
                <c:pt idx="5466">
                  <c:v>1508562.4684184121</c:v>
                </c:pt>
                <c:pt idx="5467">
                  <c:v>1508681.9812996155</c:v>
                </c:pt>
                <c:pt idx="5468">
                  <c:v>1508801.5007796898</c:v>
                </c:pt>
                <c:pt idx="5469">
                  <c:v>1508921.0268588387</c:v>
                </c:pt>
                <c:pt idx="5470">
                  <c:v>1509040.5595372764</c:v>
                </c:pt>
                <c:pt idx="5471">
                  <c:v>1509160.0988151992</c:v>
                </c:pt>
                <c:pt idx="5472">
                  <c:v>1509279.6446928147</c:v>
                </c:pt>
                <c:pt idx="5473">
                  <c:v>1509399.1971703332</c:v>
                </c:pt>
                <c:pt idx="5474">
                  <c:v>1509518.7562479542</c:v>
                </c:pt>
                <c:pt idx="5475">
                  <c:v>1509638.3219258937</c:v>
                </c:pt>
                <c:pt idx="5476">
                  <c:v>1509757.8942043451</c:v>
                </c:pt>
                <c:pt idx="5477">
                  <c:v>1509877.4730835222</c:v>
                </c:pt>
                <c:pt idx="5478">
                  <c:v>1509997.0585636296</c:v>
                </c:pt>
                <c:pt idx="5479">
                  <c:v>1510116.6506448726</c:v>
                </c:pt>
                <c:pt idx="5480">
                  <c:v>1510236.2493274556</c:v>
                </c:pt>
                <c:pt idx="5481">
                  <c:v>1510355.8546115872</c:v>
                </c:pt>
                <c:pt idx="5482">
                  <c:v>1510475.4664974744</c:v>
                </c:pt>
                <c:pt idx="5483">
                  <c:v>1510595.0849853195</c:v>
                </c:pt>
                <c:pt idx="5484">
                  <c:v>1510714.7100753307</c:v>
                </c:pt>
                <c:pt idx="5485">
                  <c:v>1510834.3417677153</c:v>
                </c:pt>
                <c:pt idx="5486">
                  <c:v>1510953.9800626759</c:v>
                </c:pt>
                <c:pt idx="5487">
                  <c:v>1511073.6249604174</c:v>
                </c:pt>
                <c:pt idx="5488">
                  <c:v>1511193.2764611533</c:v>
                </c:pt>
                <c:pt idx="5489">
                  <c:v>1511312.9345650829</c:v>
                </c:pt>
                <c:pt idx="5490">
                  <c:v>1511432.5992724115</c:v>
                </c:pt>
                <c:pt idx="5491">
                  <c:v>1511552.2705833523</c:v>
                </c:pt>
                <c:pt idx="5492">
                  <c:v>1511671.9484981024</c:v>
                </c:pt>
                <c:pt idx="5493">
                  <c:v>1511791.6330168722</c:v>
                </c:pt>
                <c:pt idx="5494">
                  <c:v>1511911.3241398667</c:v>
                </c:pt>
                <c:pt idx="5495">
                  <c:v>1512031.0218672943</c:v>
                </c:pt>
                <c:pt idx="5496">
                  <c:v>1512150.7261993571</c:v>
                </c:pt>
                <c:pt idx="5497">
                  <c:v>1512270.4371362657</c:v>
                </c:pt>
                <c:pt idx="5498">
                  <c:v>1512390.1546782197</c:v>
                </c:pt>
                <c:pt idx="5499">
                  <c:v>1512509.8788254326</c:v>
                </c:pt>
                <c:pt idx="5500">
                  <c:v>1512629.6095781073</c:v>
                </c:pt>
                <c:pt idx="5501">
                  <c:v>1512749.3469364455</c:v>
                </c:pt>
                <c:pt idx="5502">
                  <c:v>1512869.0909006561</c:v>
                </c:pt>
                <c:pt idx="5503">
                  <c:v>1512988.8414709514</c:v>
                </c:pt>
                <c:pt idx="5504">
                  <c:v>1513108.5986475293</c:v>
                </c:pt>
                <c:pt idx="5505">
                  <c:v>1513228.3624305951</c:v>
                </c:pt>
                <c:pt idx="5506">
                  <c:v>1513348.1328203592</c:v>
                </c:pt>
                <c:pt idx="5507">
                  <c:v>1513467.9098170267</c:v>
                </c:pt>
                <c:pt idx="5508">
                  <c:v>1513587.6934208062</c:v>
                </c:pt>
                <c:pt idx="5509">
                  <c:v>1513707.483631897</c:v>
                </c:pt>
                <c:pt idx="5510">
                  <c:v>1513827.2804505078</c:v>
                </c:pt>
                <c:pt idx="5511">
                  <c:v>1513947.083876851</c:v>
                </c:pt>
                <c:pt idx="5512">
                  <c:v>1514066.8939111226</c:v>
                </c:pt>
                <c:pt idx="5513">
                  <c:v>1514186.7105535348</c:v>
                </c:pt>
                <c:pt idx="5514">
                  <c:v>1514306.5338042935</c:v>
                </c:pt>
                <c:pt idx="5515">
                  <c:v>1514426.3636635987</c:v>
                </c:pt>
                <c:pt idx="5516">
                  <c:v>1514546.2001316666</c:v>
                </c:pt>
                <c:pt idx="5517">
                  <c:v>1514666.0432086943</c:v>
                </c:pt>
                <c:pt idx="5518">
                  <c:v>1514785.8928948904</c:v>
                </c:pt>
                <c:pt idx="5519">
                  <c:v>1514905.7491904651</c:v>
                </c:pt>
                <c:pt idx="5520">
                  <c:v>1515025.6120956189</c:v>
                </c:pt>
                <c:pt idx="5521">
                  <c:v>1515145.4816105624</c:v>
                </c:pt>
                <c:pt idx="5522">
                  <c:v>1515265.3577354907</c:v>
                </c:pt>
                <c:pt idx="5523">
                  <c:v>1515385.2404706248</c:v>
                </c:pt>
                <c:pt idx="5524">
                  <c:v>1515505.1298161626</c:v>
                </c:pt>
                <c:pt idx="5525">
                  <c:v>1515625.025772312</c:v>
                </c:pt>
                <c:pt idx="5526">
                  <c:v>1515744.9283392788</c:v>
                </c:pt>
                <c:pt idx="5527">
                  <c:v>1515864.8375172657</c:v>
                </c:pt>
                <c:pt idx="5528">
                  <c:v>1515984.7533064862</c:v>
                </c:pt>
                <c:pt idx="5529">
                  <c:v>1516104.6757071381</c:v>
                </c:pt>
                <c:pt idx="5530">
                  <c:v>1516224.6047194321</c:v>
                </c:pt>
                <c:pt idx="5531">
                  <c:v>1516344.5403435763</c:v>
                </c:pt>
                <c:pt idx="5532">
                  <c:v>1516464.4825797714</c:v>
                </c:pt>
                <c:pt idx="5533">
                  <c:v>1516584.431428228</c:v>
                </c:pt>
                <c:pt idx="5534">
                  <c:v>1516704.3868891462</c:v>
                </c:pt>
                <c:pt idx="5535">
                  <c:v>1516824.3489627375</c:v>
                </c:pt>
                <c:pt idx="5536">
                  <c:v>1516944.3176492096</c:v>
                </c:pt>
                <c:pt idx="5537">
                  <c:v>1517064.2929487606</c:v>
                </c:pt>
                <c:pt idx="5538">
                  <c:v>1517184.2748616037</c:v>
                </c:pt>
                <c:pt idx="5539">
                  <c:v>1517304.2633879371</c:v>
                </c:pt>
                <c:pt idx="5540">
                  <c:v>1517424.2585279769</c:v>
                </c:pt>
                <c:pt idx="5541">
                  <c:v>1517544.2602819235</c:v>
                </c:pt>
                <c:pt idx="5542">
                  <c:v>1517664.2686499851</c:v>
                </c:pt>
                <c:pt idx="5543">
                  <c:v>1517784.2836323648</c:v>
                </c:pt>
                <c:pt idx="5544">
                  <c:v>1517904.3052292685</c:v>
                </c:pt>
                <c:pt idx="5545">
                  <c:v>1518024.3334409073</c:v>
                </c:pt>
                <c:pt idx="5546">
                  <c:v>1518144.3682674812</c:v>
                </c:pt>
                <c:pt idx="5547">
                  <c:v>1518264.4097092017</c:v>
                </c:pt>
                <c:pt idx="5548">
                  <c:v>1518384.4577662745</c:v>
                </c:pt>
                <c:pt idx="5549">
                  <c:v>1518504.5124388945</c:v>
                </c:pt>
                <c:pt idx="5550">
                  <c:v>1518624.5737272811</c:v>
                </c:pt>
                <c:pt idx="5551">
                  <c:v>1518744.64163164</c:v>
                </c:pt>
                <c:pt idx="5552">
                  <c:v>1518864.7161521714</c:v>
                </c:pt>
                <c:pt idx="5553">
                  <c:v>1518984.7972890788</c:v>
                </c:pt>
                <c:pt idx="5554">
                  <c:v>1519104.8850425733</c:v>
                </c:pt>
                <c:pt idx="5555">
                  <c:v>1519224.9794128661</c:v>
                </c:pt>
                <c:pt idx="5556">
                  <c:v>1519345.0804001496</c:v>
                </c:pt>
                <c:pt idx="5557">
                  <c:v>1519465.1880046404</c:v>
                </c:pt>
                <c:pt idx="5558">
                  <c:v>1519585.3022265446</c:v>
                </c:pt>
                <c:pt idx="5559">
                  <c:v>1519705.4230660624</c:v>
                </c:pt>
                <c:pt idx="5560">
                  <c:v>1519825.5505234052</c:v>
                </c:pt>
                <c:pt idx="5561">
                  <c:v>1519945.6845987709</c:v>
                </c:pt>
                <c:pt idx="5562">
                  <c:v>1520065.8252923761</c:v>
                </c:pt>
                <c:pt idx="5563">
                  <c:v>1520185.9726044214</c:v>
                </c:pt>
                <c:pt idx="5564">
                  <c:v>1520306.1265351127</c:v>
                </c:pt>
                <c:pt idx="5565">
                  <c:v>1520426.2870846614</c:v>
                </c:pt>
                <c:pt idx="5566">
                  <c:v>1520546.4542532682</c:v>
                </c:pt>
                <c:pt idx="5567">
                  <c:v>1520666.6280411335</c:v>
                </c:pt>
                <c:pt idx="5568">
                  <c:v>1520786.8084484795</c:v>
                </c:pt>
                <c:pt idx="5569">
                  <c:v>1520906.9954754936</c:v>
                </c:pt>
                <c:pt idx="5570">
                  <c:v>1521027.1891223947</c:v>
                </c:pt>
                <c:pt idx="5571">
                  <c:v>1521147.389389392</c:v>
                </c:pt>
                <c:pt idx="5572">
                  <c:v>1521267.5962766751</c:v>
                </c:pt>
                <c:pt idx="5573">
                  <c:v>1521387.8097844638</c:v>
                </c:pt>
                <c:pt idx="5574">
                  <c:v>1521508.0299129616</c:v>
                </c:pt>
                <c:pt idx="5575">
                  <c:v>1521628.2566623713</c:v>
                </c:pt>
                <c:pt idx="5576">
                  <c:v>1521748.4900329076</c:v>
                </c:pt>
                <c:pt idx="5577">
                  <c:v>1521868.7300247599</c:v>
                </c:pt>
                <c:pt idx="5578">
                  <c:v>1521988.9766381511</c:v>
                </c:pt>
                <c:pt idx="5579">
                  <c:v>1522109.2298732786</c:v>
                </c:pt>
                <c:pt idx="5580">
                  <c:v>1522229.489730349</c:v>
                </c:pt>
                <c:pt idx="5581">
                  <c:v>1522349.7562095709</c:v>
                </c:pt>
                <c:pt idx="5582">
                  <c:v>1522470.0293111508</c:v>
                </c:pt>
                <c:pt idx="5583">
                  <c:v>1522590.3090352917</c:v>
                </c:pt>
                <c:pt idx="5584">
                  <c:v>1522710.5953821999</c:v>
                </c:pt>
                <c:pt idx="5585">
                  <c:v>1522830.8883520842</c:v>
                </c:pt>
                <c:pt idx="5586">
                  <c:v>1522951.1879451512</c:v>
                </c:pt>
                <c:pt idx="5587">
                  <c:v>1523071.4941616068</c:v>
                </c:pt>
                <c:pt idx="5588">
                  <c:v>1523191.807001652</c:v>
                </c:pt>
                <c:pt idx="5589">
                  <c:v>1523312.1264654957</c:v>
                </c:pt>
                <c:pt idx="5590">
                  <c:v>1523432.4525533491</c:v>
                </c:pt>
                <c:pt idx="5591">
                  <c:v>1523552.7852654108</c:v>
                </c:pt>
                <c:pt idx="5592">
                  <c:v>1523673.1246018899</c:v>
                </c:pt>
                <c:pt idx="5593">
                  <c:v>1523793.4705629949</c:v>
                </c:pt>
                <c:pt idx="5594">
                  <c:v>1523913.8231489325</c:v>
                </c:pt>
                <c:pt idx="5595">
                  <c:v>1524034.1823599008</c:v>
                </c:pt>
                <c:pt idx="5596">
                  <c:v>1524154.5481961113</c:v>
                </c:pt>
                <c:pt idx="5597">
                  <c:v>1524274.9206577758</c:v>
                </c:pt>
                <c:pt idx="5598">
                  <c:v>1524395.2997450901</c:v>
                </c:pt>
                <c:pt idx="5599">
                  <c:v>1524515.6854582657</c:v>
                </c:pt>
                <c:pt idx="5600">
                  <c:v>1524636.0777975062</c:v>
                </c:pt>
                <c:pt idx="5601">
                  <c:v>1524756.4767630235</c:v>
                </c:pt>
                <c:pt idx="5602">
                  <c:v>1524876.8823550188</c:v>
                </c:pt>
                <c:pt idx="5603">
                  <c:v>1524997.2945736952</c:v>
                </c:pt>
                <c:pt idx="5604">
                  <c:v>1525117.7134192677</c:v>
                </c:pt>
                <c:pt idx="5605">
                  <c:v>1525238.1388919372</c:v>
                </c:pt>
                <c:pt idx="5606">
                  <c:v>1525358.5709919073</c:v>
                </c:pt>
                <c:pt idx="5607">
                  <c:v>1525479.0097193872</c:v>
                </c:pt>
                <c:pt idx="5608">
                  <c:v>1525599.455074586</c:v>
                </c:pt>
                <c:pt idx="5609">
                  <c:v>1525719.9070577023</c:v>
                </c:pt>
                <c:pt idx="5610">
                  <c:v>1525840.3656689478</c:v>
                </c:pt>
                <c:pt idx="5611">
                  <c:v>1525960.8309085316</c:v>
                </c:pt>
                <c:pt idx="5612">
                  <c:v>1526081.3027766522</c:v>
                </c:pt>
                <c:pt idx="5613">
                  <c:v>1526201.7812735187</c:v>
                </c:pt>
                <c:pt idx="5614">
                  <c:v>1526322.2663993377</c:v>
                </c:pt>
                <c:pt idx="5615">
                  <c:v>1526442.7581543182</c:v>
                </c:pt>
                <c:pt idx="5616">
                  <c:v>1526563.2565386617</c:v>
                </c:pt>
                <c:pt idx="5617">
                  <c:v>1526683.7615525776</c:v>
                </c:pt>
                <c:pt idx="5618">
                  <c:v>1526804.2731962716</c:v>
                </c:pt>
                <c:pt idx="5619">
                  <c:v>1526924.7914699458</c:v>
                </c:pt>
                <c:pt idx="5620">
                  <c:v>1527045.3163738118</c:v>
                </c:pt>
                <c:pt idx="5621">
                  <c:v>1527165.8479080736</c:v>
                </c:pt>
                <c:pt idx="5622">
                  <c:v>1527286.3860729374</c:v>
                </c:pt>
                <c:pt idx="5623">
                  <c:v>1527406.9308686075</c:v>
                </c:pt>
                <c:pt idx="5624">
                  <c:v>1527527.4822952934</c:v>
                </c:pt>
                <c:pt idx="5625">
                  <c:v>1527648.0403531988</c:v>
                </c:pt>
                <c:pt idx="5626">
                  <c:v>1527768.60504253</c:v>
                </c:pt>
                <c:pt idx="5627">
                  <c:v>1527889.176363497</c:v>
                </c:pt>
                <c:pt idx="5628">
                  <c:v>1528009.7543163006</c:v>
                </c:pt>
                <c:pt idx="5629">
                  <c:v>1528130.3389011449</c:v>
                </c:pt>
                <c:pt idx="5630">
                  <c:v>1528250.9301182479</c:v>
                </c:pt>
                <c:pt idx="5631">
                  <c:v>1528371.5279678046</c:v>
                </c:pt>
                <c:pt idx="5632">
                  <c:v>1528492.1324500248</c:v>
                </c:pt>
                <c:pt idx="5633">
                  <c:v>1528612.7435651131</c:v>
                </c:pt>
                <c:pt idx="5634">
                  <c:v>1528733.3613132837</c:v>
                </c:pt>
                <c:pt idx="5635">
                  <c:v>1528853.9856947325</c:v>
                </c:pt>
                <c:pt idx="5636">
                  <c:v>1528974.6167096694</c:v>
                </c:pt>
                <c:pt idx="5637">
                  <c:v>1529095.2543583035</c:v>
                </c:pt>
                <c:pt idx="5638">
                  <c:v>1529215.8986408338</c:v>
                </c:pt>
                <c:pt idx="5639">
                  <c:v>1529336.5495574749</c:v>
                </c:pt>
                <c:pt idx="5640">
                  <c:v>1529457.2071084231</c:v>
                </c:pt>
                <c:pt idx="5641">
                  <c:v>1529577.8712938956</c:v>
                </c:pt>
                <c:pt idx="5642">
                  <c:v>1529698.5421140944</c:v>
                </c:pt>
                <c:pt idx="5643">
                  <c:v>1529819.2195692232</c:v>
                </c:pt>
                <c:pt idx="5644">
                  <c:v>1529939.9036594892</c:v>
                </c:pt>
                <c:pt idx="5645">
                  <c:v>1530060.5943850987</c:v>
                </c:pt>
                <c:pt idx="5646">
                  <c:v>1530181.2917462592</c:v>
                </c:pt>
                <c:pt idx="5647">
                  <c:v>1530301.9957431771</c:v>
                </c:pt>
                <c:pt idx="5648">
                  <c:v>1530422.7063760546</c:v>
                </c:pt>
                <c:pt idx="5649">
                  <c:v>1530543.4236451057</c:v>
                </c:pt>
                <c:pt idx="5650">
                  <c:v>1530664.1475505272</c:v>
                </c:pt>
                <c:pt idx="5651">
                  <c:v>1530784.8780925344</c:v>
                </c:pt>
                <c:pt idx="5652">
                  <c:v>1530905.6152713252</c:v>
                </c:pt>
                <c:pt idx="5653">
                  <c:v>1531026.3590871072</c:v>
                </c:pt>
                <c:pt idx="5654">
                  <c:v>1531147.1095400958</c:v>
                </c:pt>
                <c:pt idx="5655">
                  <c:v>1531267.866630489</c:v>
                </c:pt>
                <c:pt idx="5656">
                  <c:v>1531388.6303584916</c:v>
                </c:pt>
                <c:pt idx="5657">
                  <c:v>1531509.4007243132</c:v>
                </c:pt>
                <c:pt idx="5658">
                  <c:v>1531630.1777281584</c:v>
                </c:pt>
                <c:pt idx="5659">
                  <c:v>1531750.9613702365</c:v>
                </c:pt>
                <c:pt idx="5660">
                  <c:v>1531871.7516507546</c:v>
                </c:pt>
                <c:pt idx="5661">
                  <c:v>1531992.5485699091</c:v>
                </c:pt>
                <c:pt idx="5662">
                  <c:v>1532113.3521279155</c:v>
                </c:pt>
                <c:pt idx="5663">
                  <c:v>1532234.1623249827</c:v>
                </c:pt>
                <c:pt idx="5664">
                  <c:v>1532354.9791613077</c:v>
                </c:pt>
                <c:pt idx="5665">
                  <c:v>1532475.8026371025</c:v>
                </c:pt>
                <c:pt idx="5666">
                  <c:v>1532596.6327525692</c:v>
                </c:pt>
                <c:pt idx="5667">
                  <c:v>1532717.4695079203</c:v>
                </c:pt>
                <c:pt idx="5668">
                  <c:v>1532838.3129033574</c:v>
                </c:pt>
                <c:pt idx="5669">
                  <c:v>1532959.1629390819</c:v>
                </c:pt>
                <c:pt idx="5670">
                  <c:v>1533080.0196153126</c:v>
                </c:pt>
                <c:pt idx="5671">
                  <c:v>1533200.882932245</c:v>
                </c:pt>
                <c:pt idx="5672">
                  <c:v>1533321.7528900921</c:v>
                </c:pt>
                <c:pt idx="5673">
                  <c:v>1533442.6294890556</c:v>
                </c:pt>
                <c:pt idx="5674">
                  <c:v>1533563.5127293454</c:v>
                </c:pt>
                <c:pt idx="5675">
                  <c:v>1533684.4026111604</c:v>
                </c:pt>
                <c:pt idx="5676">
                  <c:v>1533805.2991347164</c:v>
                </c:pt>
                <c:pt idx="5677">
                  <c:v>1533926.2023002147</c:v>
                </c:pt>
                <c:pt idx="5678">
                  <c:v>1534047.112107863</c:v>
                </c:pt>
                <c:pt idx="5679">
                  <c:v>1534168.0285578682</c:v>
                </c:pt>
                <c:pt idx="5680">
                  <c:v>1534288.9516504293</c:v>
                </c:pt>
                <c:pt idx="5681">
                  <c:v>1534409.881385765</c:v>
                </c:pt>
                <c:pt idx="5682">
                  <c:v>1534530.8177640715</c:v>
                </c:pt>
                <c:pt idx="5683">
                  <c:v>1534651.7607855585</c:v>
                </c:pt>
                <c:pt idx="5684">
                  <c:v>1534772.7104504337</c:v>
                </c:pt>
                <c:pt idx="5685">
                  <c:v>1534893.6667589017</c:v>
                </c:pt>
                <c:pt idx="5686">
                  <c:v>1535014.6297111693</c:v>
                </c:pt>
                <c:pt idx="5687">
                  <c:v>1535135.5993074446</c:v>
                </c:pt>
                <c:pt idx="5688">
                  <c:v>1535256.5755479261</c:v>
                </c:pt>
                <c:pt idx="5689">
                  <c:v>1535377.5584328326</c:v>
                </c:pt>
                <c:pt idx="5690">
                  <c:v>1535498.5479623578</c:v>
                </c:pt>
                <c:pt idx="5691">
                  <c:v>1535619.5441367142</c:v>
                </c:pt>
                <c:pt idx="5692">
                  <c:v>1535740.5469561093</c:v>
                </c:pt>
                <c:pt idx="5693">
                  <c:v>1535861.5564207481</c:v>
                </c:pt>
                <c:pt idx="5694">
                  <c:v>1535982.5725308298</c:v>
                </c:pt>
                <c:pt idx="5695">
                  <c:v>1536103.5952865777</c:v>
                </c:pt>
                <c:pt idx="5696">
                  <c:v>1536224.6246881806</c:v>
                </c:pt>
                <c:pt idx="5697">
                  <c:v>1536345.6607358516</c:v>
                </c:pt>
                <c:pt idx="5698">
                  <c:v>1536466.7034297979</c:v>
                </c:pt>
                <c:pt idx="5699">
                  <c:v>1536587.7527702241</c:v>
                </c:pt>
                <c:pt idx="5700">
                  <c:v>1536708.8087573433</c:v>
                </c:pt>
                <c:pt idx="5701">
                  <c:v>1536829.8713913497</c:v>
                </c:pt>
                <c:pt idx="5702">
                  <c:v>1536950.9406724556</c:v>
                </c:pt>
                <c:pt idx="5703">
                  <c:v>1537072.0166008691</c:v>
                </c:pt>
                <c:pt idx="5704">
                  <c:v>1537193.0991767948</c:v>
                </c:pt>
                <c:pt idx="5705">
                  <c:v>1537314.1884004404</c:v>
                </c:pt>
                <c:pt idx="5706">
                  <c:v>1537435.2842720076</c:v>
                </c:pt>
                <c:pt idx="5707">
                  <c:v>1537556.38679171</c:v>
                </c:pt>
                <c:pt idx="5708">
                  <c:v>1537677.4959597467</c:v>
                </c:pt>
                <c:pt idx="5709">
                  <c:v>1537798.6117763252</c:v>
                </c:pt>
                <c:pt idx="5710">
                  <c:v>1537919.7342416588</c:v>
                </c:pt>
                <c:pt idx="5711">
                  <c:v>1538040.8633559467</c:v>
                </c:pt>
                <c:pt idx="5712">
                  <c:v>1538161.9991193968</c:v>
                </c:pt>
                <c:pt idx="5713">
                  <c:v>1538283.1415322113</c:v>
                </c:pt>
                <c:pt idx="5714">
                  <c:v>1538404.2905946029</c:v>
                </c:pt>
                <c:pt idx="5715">
                  <c:v>1538525.446306777</c:v>
                </c:pt>
                <c:pt idx="5716">
                  <c:v>1538646.6086689413</c:v>
                </c:pt>
                <c:pt idx="5717">
                  <c:v>1538767.7776812976</c:v>
                </c:pt>
                <c:pt idx="5718">
                  <c:v>1538888.9533440566</c:v>
                </c:pt>
                <c:pt idx="5719">
                  <c:v>1539010.1356574148</c:v>
                </c:pt>
                <c:pt idx="5720">
                  <c:v>1539131.3246215915</c:v>
                </c:pt>
                <c:pt idx="5721">
                  <c:v>1539252.5202367883</c:v>
                </c:pt>
                <c:pt idx="5722">
                  <c:v>1539373.7225032055</c:v>
                </c:pt>
                <c:pt idx="5723">
                  <c:v>1539494.931421061</c:v>
                </c:pt>
                <c:pt idx="5724">
                  <c:v>1539616.1469905491</c:v>
                </c:pt>
                <c:pt idx="5725">
                  <c:v>1539737.3692118863</c:v>
                </c:pt>
                <c:pt idx="5726">
                  <c:v>1539858.5980852717</c:v>
                </c:pt>
                <c:pt idx="5727">
                  <c:v>1539979.833610913</c:v>
                </c:pt>
                <c:pt idx="5728">
                  <c:v>1540101.075789016</c:v>
                </c:pt>
                <c:pt idx="5729">
                  <c:v>1540222.3246197929</c:v>
                </c:pt>
                <c:pt idx="5730">
                  <c:v>1540343.5801034472</c:v>
                </c:pt>
                <c:pt idx="5731">
                  <c:v>1540464.8422401806</c:v>
                </c:pt>
                <c:pt idx="5732">
                  <c:v>1540586.111030204</c:v>
                </c:pt>
                <c:pt idx="5733">
                  <c:v>1540707.3864737195</c:v>
                </c:pt>
                <c:pt idx="5734">
                  <c:v>1540828.6685709406</c:v>
                </c:pt>
                <c:pt idx="5735">
                  <c:v>1540949.9573220671</c:v>
                </c:pt>
                <c:pt idx="5736">
                  <c:v>1541071.2527273071</c:v>
                </c:pt>
                <c:pt idx="5737">
                  <c:v>1541192.5547868682</c:v>
                </c:pt>
                <c:pt idx="5738">
                  <c:v>1541313.8635009555</c:v>
                </c:pt>
                <c:pt idx="5739">
                  <c:v>1541435.1788697743</c:v>
                </c:pt>
                <c:pt idx="5740">
                  <c:v>1541556.5008935384</c:v>
                </c:pt>
                <c:pt idx="5741">
                  <c:v>1541677.8295724418</c:v>
                </c:pt>
                <c:pt idx="5742">
                  <c:v>1541799.1649066948</c:v>
                </c:pt>
                <c:pt idx="5743">
                  <c:v>1541920.5068965119</c:v>
                </c:pt>
                <c:pt idx="5744">
                  <c:v>1542041.8555420917</c:v>
                </c:pt>
                <c:pt idx="5745">
                  <c:v>1542163.210843646</c:v>
                </c:pt>
                <c:pt idx="5746">
                  <c:v>1542284.5728013737</c:v>
                </c:pt>
                <c:pt idx="5747">
                  <c:v>1542405.9414154862</c:v>
                </c:pt>
                <c:pt idx="5748">
                  <c:v>1542527.3166861886</c:v>
                </c:pt>
                <c:pt idx="5749">
                  <c:v>1542648.6986136863</c:v>
                </c:pt>
                <c:pt idx="5750">
                  <c:v>1542770.0871981902</c:v>
                </c:pt>
                <c:pt idx="5751">
                  <c:v>1542891.4824398996</c:v>
                </c:pt>
                <c:pt idx="5752">
                  <c:v>1543012.8843390259</c:v>
                </c:pt>
                <c:pt idx="5753">
                  <c:v>1543134.2928957718</c:v>
                </c:pt>
                <c:pt idx="5754">
                  <c:v>1543255.7081103479</c:v>
                </c:pt>
                <c:pt idx="5755">
                  <c:v>1543377.1299829595</c:v>
                </c:pt>
                <c:pt idx="5756">
                  <c:v>1543498.5585138095</c:v>
                </c:pt>
                <c:pt idx="5757">
                  <c:v>1543619.9937031113</c:v>
                </c:pt>
                <c:pt idx="5758">
                  <c:v>1543741.435551065</c:v>
                </c:pt>
                <c:pt idx="5759">
                  <c:v>1543862.8840578762</c:v>
                </c:pt>
                <c:pt idx="5760">
                  <c:v>1543984.3392237555</c:v>
                </c:pt>
                <c:pt idx="5761">
                  <c:v>1544105.8010489054</c:v>
                </c:pt>
                <c:pt idx="5762">
                  <c:v>1544227.2695335348</c:v>
                </c:pt>
                <c:pt idx="5763">
                  <c:v>1544348.7446778517</c:v>
                </c:pt>
                <c:pt idx="5764">
                  <c:v>1544470.2264820612</c:v>
                </c:pt>
                <c:pt idx="5765">
                  <c:v>1544591.7149463666</c:v>
                </c:pt>
                <c:pt idx="5766">
                  <c:v>1544713.2100709784</c:v>
                </c:pt>
                <c:pt idx="5767">
                  <c:v>1544834.7118560968</c:v>
                </c:pt>
                <c:pt idx="5768">
                  <c:v>1544956.2203019331</c:v>
                </c:pt>
                <c:pt idx="5769">
                  <c:v>1545077.735408698</c:v>
                </c:pt>
                <c:pt idx="5770">
                  <c:v>1545199.257176589</c:v>
                </c:pt>
                <c:pt idx="5771">
                  <c:v>1545320.7856058199</c:v>
                </c:pt>
                <c:pt idx="5772">
                  <c:v>1545442.3206965879</c:v>
                </c:pt>
                <c:pt idx="5773">
                  <c:v>1545563.8624491098</c:v>
                </c:pt>
                <c:pt idx="5774">
                  <c:v>1545685.4108635855</c:v>
                </c:pt>
                <c:pt idx="5775">
                  <c:v>1545806.9659402261</c:v>
                </c:pt>
                <c:pt idx="5776">
                  <c:v>1545928.5276792347</c:v>
                </c:pt>
                <c:pt idx="5777">
                  <c:v>1546050.0960808112</c:v>
                </c:pt>
                <c:pt idx="5778">
                  <c:v>1546171.6711451779</c:v>
                </c:pt>
                <c:pt idx="5779">
                  <c:v>1546293.2528725241</c:v>
                </c:pt>
                <c:pt idx="5780">
                  <c:v>1546414.8412630714</c:v>
                </c:pt>
                <c:pt idx="5781">
                  <c:v>1546536.436317015</c:v>
                </c:pt>
                <c:pt idx="5782">
                  <c:v>1546658.0380345688</c:v>
                </c:pt>
                <c:pt idx="5783">
                  <c:v>1546779.64641593</c:v>
                </c:pt>
                <c:pt idx="5784">
                  <c:v>1546901.2614613185</c:v>
                </c:pt>
                <c:pt idx="5785">
                  <c:v>1547022.8831709232</c:v>
                </c:pt>
                <c:pt idx="5786">
                  <c:v>1547144.5115449692</c:v>
                </c:pt>
                <c:pt idx="5787">
                  <c:v>1547266.1465836507</c:v>
                </c:pt>
                <c:pt idx="5788">
                  <c:v>1547387.7882871744</c:v>
                </c:pt>
                <c:pt idx="5789">
                  <c:v>1547509.4366557538</c:v>
                </c:pt>
                <c:pt idx="5790">
                  <c:v>1547631.0916895892</c:v>
                </c:pt>
                <c:pt idx="5791">
                  <c:v>1547752.7533888866</c:v>
                </c:pt>
                <c:pt idx="5792">
                  <c:v>1547874.4217538598</c:v>
                </c:pt>
                <c:pt idx="5793">
                  <c:v>1547996.0967847037</c:v>
                </c:pt>
                <c:pt idx="5794">
                  <c:v>1548117.7784816376</c:v>
                </c:pt>
                <c:pt idx="5795">
                  <c:v>1548239.4668448598</c:v>
                </c:pt>
                <c:pt idx="5796">
                  <c:v>1548361.1618745783</c:v>
                </c:pt>
                <c:pt idx="5797">
                  <c:v>1548482.8635710024</c:v>
                </c:pt>
                <c:pt idx="5798">
                  <c:v>1548604.5719343314</c:v>
                </c:pt>
                <c:pt idx="5799">
                  <c:v>1548726.2869647748</c:v>
                </c:pt>
                <c:pt idx="5800">
                  <c:v>1548848.0086625463</c:v>
                </c:pt>
                <c:pt idx="5801">
                  <c:v>1548969.7370278412</c:v>
                </c:pt>
                <c:pt idx="5802">
                  <c:v>1549091.4720608734</c:v>
                </c:pt>
                <c:pt idx="5803">
                  <c:v>1549213.2137618461</c:v>
                </c:pt>
                <c:pt idx="5804">
                  <c:v>1549334.962130965</c:v>
                </c:pt>
                <c:pt idx="5805">
                  <c:v>1549456.717168442</c:v>
                </c:pt>
                <c:pt idx="5806">
                  <c:v>1549578.4788744804</c:v>
                </c:pt>
                <c:pt idx="5807">
                  <c:v>1549700.2472492801</c:v>
                </c:pt>
                <c:pt idx="5808">
                  <c:v>1549822.0222930585</c:v>
                </c:pt>
                <c:pt idx="5809">
                  <c:v>1549943.8040060133</c:v>
                </c:pt>
                <c:pt idx="5810">
                  <c:v>1550065.5923883559</c:v>
                </c:pt>
                <c:pt idx="5811">
                  <c:v>1550187.3874402952</c:v>
                </c:pt>
                <c:pt idx="5812">
                  <c:v>1550309.1891620287</c:v>
                </c:pt>
                <c:pt idx="5813">
                  <c:v>1550430.9975537711</c:v>
                </c:pt>
                <c:pt idx="5814">
                  <c:v>1550552.8126157282</c:v>
                </c:pt>
                <c:pt idx="5815">
                  <c:v>1550674.634348098</c:v>
                </c:pt>
                <c:pt idx="5816">
                  <c:v>1550796.4627510975</c:v>
                </c:pt>
                <c:pt idx="5817">
                  <c:v>1550918.2978249243</c:v>
                </c:pt>
                <c:pt idx="5818">
                  <c:v>1551040.1395697931</c:v>
                </c:pt>
                <c:pt idx="5819">
                  <c:v>1551161.9879859043</c:v>
                </c:pt>
                <c:pt idx="5820">
                  <c:v>1551283.8430734668</c:v>
                </c:pt>
                <c:pt idx="5821">
                  <c:v>1551405.7048326842</c:v>
                </c:pt>
                <c:pt idx="5822">
                  <c:v>1551527.5732637707</c:v>
                </c:pt>
                <c:pt idx="5823">
                  <c:v>1551649.4483669242</c:v>
                </c:pt>
                <c:pt idx="5824">
                  <c:v>1551771.3301423562</c:v>
                </c:pt>
                <c:pt idx="5825">
                  <c:v>1551893.2185902705</c:v>
                </c:pt>
                <c:pt idx="5826">
                  <c:v>1552015.1137108759</c:v>
                </c:pt>
                <c:pt idx="5827">
                  <c:v>1552137.015504373</c:v>
                </c:pt>
                <c:pt idx="5828">
                  <c:v>1552258.9239709736</c:v>
                </c:pt>
                <c:pt idx="5829">
                  <c:v>1552380.8391108892</c:v>
                </c:pt>
                <c:pt idx="5830">
                  <c:v>1552502.7609243155</c:v>
                </c:pt>
                <c:pt idx="5831">
                  <c:v>1552624.6894114641</c:v>
                </c:pt>
                <c:pt idx="5832">
                  <c:v>1552746.6245725411</c:v>
                </c:pt>
                <c:pt idx="5833">
                  <c:v>1552868.5664077527</c:v>
                </c:pt>
                <c:pt idx="5834">
                  <c:v>1552990.514917311</c:v>
                </c:pt>
                <c:pt idx="5835">
                  <c:v>1553112.470101411</c:v>
                </c:pt>
                <c:pt idx="5836">
                  <c:v>1553234.4319602672</c:v>
                </c:pt>
                <c:pt idx="5837">
                  <c:v>1553356.4004940889</c:v>
                </c:pt>
                <c:pt idx="5838">
                  <c:v>1553478.3757030712</c:v>
                </c:pt>
                <c:pt idx="5839">
                  <c:v>1553600.3575874295</c:v>
                </c:pt>
                <c:pt idx="5840">
                  <c:v>1553722.3461473661</c:v>
                </c:pt>
                <c:pt idx="5841">
                  <c:v>1553844.3413830937</c:v>
                </c:pt>
                <c:pt idx="5842">
                  <c:v>1553966.3432948128</c:v>
                </c:pt>
                <c:pt idx="5843">
                  <c:v>1554088.3518827329</c:v>
                </c:pt>
                <c:pt idx="5844">
                  <c:v>1554210.3671470576</c:v>
                </c:pt>
                <c:pt idx="5845">
                  <c:v>1554332.3890879927</c:v>
                </c:pt>
                <c:pt idx="5846">
                  <c:v>1554454.417705751</c:v>
                </c:pt>
                <c:pt idx="5847">
                  <c:v>1554576.4530005327</c:v>
                </c:pt>
                <c:pt idx="5848">
                  <c:v>1554698.4949725531</c:v>
                </c:pt>
                <c:pt idx="5849">
                  <c:v>1554820.5436220046</c:v>
                </c:pt>
                <c:pt idx="5850">
                  <c:v>1554942.5989491045</c:v>
                </c:pt>
                <c:pt idx="5851">
                  <c:v>1555064.660954054</c:v>
                </c:pt>
                <c:pt idx="5852">
                  <c:v>1555186.7296370619</c:v>
                </c:pt>
                <c:pt idx="5853">
                  <c:v>1555308.8049983382</c:v>
                </c:pt>
                <c:pt idx="5854">
                  <c:v>1555430.8870380835</c:v>
                </c:pt>
                <c:pt idx="5855">
                  <c:v>1555552.9757565069</c:v>
                </c:pt>
                <c:pt idx="5856">
                  <c:v>1555675.0711538154</c:v>
                </c:pt>
                <c:pt idx="5857">
                  <c:v>1555797.1732302096</c:v>
                </c:pt>
                <c:pt idx="5858">
                  <c:v>1555919.2819859073</c:v>
                </c:pt>
                <c:pt idx="5859">
                  <c:v>1556041.3974211067</c:v>
                </c:pt>
                <c:pt idx="5860">
                  <c:v>1556163.5195360142</c:v>
                </c:pt>
                <c:pt idx="5861">
                  <c:v>1556285.6483308396</c:v>
                </c:pt>
                <c:pt idx="5862">
                  <c:v>1556407.783805792</c:v>
                </c:pt>
                <c:pt idx="5863">
                  <c:v>1556529.925961067</c:v>
                </c:pt>
                <c:pt idx="5864">
                  <c:v>1556652.0747968848</c:v>
                </c:pt>
                <c:pt idx="5865">
                  <c:v>1556774.2303134415</c:v>
                </c:pt>
                <c:pt idx="5866">
                  <c:v>1556896.3925109513</c:v>
                </c:pt>
                <c:pt idx="5867">
                  <c:v>1557018.561389616</c:v>
                </c:pt>
                <c:pt idx="5868">
                  <c:v>1557140.736949642</c:v>
                </c:pt>
                <c:pt idx="5869">
                  <c:v>1557262.9191912359</c:v>
                </c:pt>
                <c:pt idx="5870">
                  <c:v>1557385.10811461</c:v>
                </c:pt>
                <c:pt idx="5871">
                  <c:v>1557507.3037199627</c:v>
                </c:pt>
                <c:pt idx="5872">
                  <c:v>1557629.5060075037</c:v>
                </c:pt>
                <c:pt idx="5873">
                  <c:v>1557751.7149774395</c:v>
                </c:pt>
                <c:pt idx="5874">
                  <c:v>1557873.9306299766</c:v>
                </c:pt>
                <c:pt idx="5875">
                  <c:v>1557996.1529653224</c:v>
                </c:pt>
                <c:pt idx="5876">
                  <c:v>1558118.3819836855</c:v>
                </c:pt>
                <c:pt idx="5877">
                  <c:v>1558240.6176852679</c:v>
                </c:pt>
                <c:pt idx="5878">
                  <c:v>1558362.8600702791</c:v>
                </c:pt>
                <c:pt idx="5879">
                  <c:v>1558485.1091389228</c:v>
                </c:pt>
                <c:pt idx="5880">
                  <c:v>1558607.3648914085</c:v>
                </c:pt>
                <c:pt idx="5881">
                  <c:v>1558729.6273279407</c:v>
                </c:pt>
                <c:pt idx="5882">
                  <c:v>1558851.8964487286</c:v>
                </c:pt>
                <c:pt idx="5883">
                  <c:v>1558974.1722539763</c:v>
                </c:pt>
                <c:pt idx="5884">
                  <c:v>1559096.4547438908</c:v>
                </c:pt>
                <c:pt idx="5885">
                  <c:v>1559218.743918679</c:v>
                </c:pt>
                <c:pt idx="5886">
                  <c:v>1559341.0397785448</c:v>
                </c:pt>
                <c:pt idx="5887">
                  <c:v>1559463.3423236983</c:v>
                </c:pt>
                <c:pt idx="5888">
                  <c:v>1559585.6515543484</c:v>
                </c:pt>
                <c:pt idx="5889">
                  <c:v>1559707.9674706971</c:v>
                </c:pt>
                <c:pt idx="5890">
                  <c:v>1559830.2900729512</c:v>
                </c:pt>
                <c:pt idx="5891">
                  <c:v>1559952.6193613175</c:v>
                </c:pt>
                <c:pt idx="5892">
                  <c:v>1560074.9553360029</c:v>
                </c:pt>
                <c:pt idx="5893">
                  <c:v>1560197.2979972144</c:v>
                </c:pt>
                <c:pt idx="5894">
                  <c:v>1560319.647345159</c:v>
                </c:pt>
                <c:pt idx="5895">
                  <c:v>1560442.0033800465</c:v>
                </c:pt>
                <c:pt idx="5896">
                  <c:v>1560564.366102078</c:v>
                </c:pt>
                <c:pt idx="5897">
                  <c:v>1560686.7355114555</c:v>
                </c:pt>
                <c:pt idx="5898">
                  <c:v>1560809.1116083995</c:v>
                </c:pt>
                <c:pt idx="5899">
                  <c:v>1560931.4943931061</c:v>
                </c:pt>
                <c:pt idx="5900">
                  <c:v>1561053.8838657849</c:v>
                </c:pt>
                <c:pt idx="5901">
                  <c:v>1561176.2800266431</c:v>
                </c:pt>
                <c:pt idx="5902">
                  <c:v>1561298.6828758852</c:v>
                </c:pt>
                <c:pt idx="5903">
                  <c:v>1561421.0924137204</c:v>
                </c:pt>
                <c:pt idx="5904">
                  <c:v>1561543.5086403508</c:v>
                </c:pt>
                <c:pt idx="5905">
                  <c:v>1561665.931555989</c:v>
                </c:pt>
                <c:pt idx="5906">
                  <c:v>1561788.3611608418</c:v>
                </c:pt>
                <c:pt idx="5907">
                  <c:v>1561910.797455108</c:v>
                </c:pt>
                <c:pt idx="5908">
                  <c:v>1562033.2404389977</c:v>
                </c:pt>
                <c:pt idx="5909">
                  <c:v>1562155.6901127207</c:v>
                </c:pt>
                <c:pt idx="5910">
                  <c:v>1562278.1464764785</c:v>
                </c:pt>
                <c:pt idx="5911">
                  <c:v>1562400.6095304843</c:v>
                </c:pt>
                <c:pt idx="5912">
                  <c:v>1562523.0792749445</c:v>
                </c:pt>
                <c:pt idx="5913">
                  <c:v>1562645.5557100559</c:v>
                </c:pt>
                <c:pt idx="5914">
                  <c:v>1562768.0388360335</c:v>
                </c:pt>
                <c:pt idx="5915">
                  <c:v>1562890.5286530848</c:v>
                </c:pt>
                <c:pt idx="5916">
                  <c:v>1563013.0251614114</c:v>
                </c:pt>
                <c:pt idx="5917">
                  <c:v>1563135.5283612201</c:v>
                </c:pt>
                <c:pt idx="5918">
                  <c:v>1563258.0382527215</c:v>
                </c:pt>
                <c:pt idx="5919">
                  <c:v>1563380.5548361172</c:v>
                </c:pt>
                <c:pt idx="5920">
                  <c:v>1563503.0781116197</c:v>
                </c:pt>
                <c:pt idx="5921">
                  <c:v>1563625.6080794339</c:v>
                </c:pt>
                <c:pt idx="5922">
                  <c:v>1563748.144739761</c:v>
                </c:pt>
                <c:pt idx="5923">
                  <c:v>1563870.6880928115</c:v>
                </c:pt>
                <c:pt idx="5924">
                  <c:v>1563993.2381387954</c:v>
                </c:pt>
                <c:pt idx="5925">
                  <c:v>1564115.7948779142</c:v>
                </c:pt>
                <c:pt idx="5926">
                  <c:v>1564238.3583103756</c:v>
                </c:pt>
                <c:pt idx="5927">
                  <c:v>1564360.9284363894</c:v>
                </c:pt>
                <c:pt idx="5928">
                  <c:v>1564483.5052561578</c:v>
                </c:pt>
                <c:pt idx="5929">
                  <c:v>1564606.0887698906</c:v>
                </c:pt>
                <c:pt idx="5930">
                  <c:v>1564728.6789777952</c:v>
                </c:pt>
                <c:pt idx="5931">
                  <c:v>1564851.2758800734</c:v>
                </c:pt>
                <c:pt idx="5932">
                  <c:v>1564973.8794769354</c:v>
                </c:pt>
                <c:pt idx="5933">
                  <c:v>1565096.4897685889</c:v>
                </c:pt>
                <c:pt idx="5934">
                  <c:v>1565219.1067552352</c:v>
                </c:pt>
                <c:pt idx="5935">
                  <c:v>1565341.730437085</c:v>
                </c:pt>
                <c:pt idx="5936">
                  <c:v>1565464.3608143455</c:v>
                </c:pt>
                <c:pt idx="5937">
                  <c:v>1565586.9978872216</c:v>
                </c:pt>
                <c:pt idx="5938">
                  <c:v>1565709.6416559229</c:v>
                </c:pt>
                <c:pt idx="5939">
                  <c:v>1565832.2921206551</c:v>
                </c:pt>
                <c:pt idx="5940">
                  <c:v>1565954.9492816189</c:v>
                </c:pt>
                <c:pt idx="5941">
                  <c:v>1566077.6131390259</c:v>
                </c:pt>
                <c:pt idx="5942">
                  <c:v>1566200.2836930829</c:v>
                </c:pt>
                <c:pt idx="5943">
                  <c:v>1566322.9609439971</c:v>
                </c:pt>
                <c:pt idx="5944">
                  <c:v>1566445.6448919738</c:v>
                </c:pt>
                <c:pt idx="5945">
                  <c:v>1566568.335537215</c:v>
                </c:pt>
                <c:pt idx="5946">
                  <c:v>1566691.0328799388</c:v>
                </c:pt>
                <c:pt idx="5947">
                  <c:v>1566813.7369203395</c:v>
                </c:pt>
                <c:pt idx="5948">
                  <c:v>1566936.4476586354</c:v>
                </c:pt>
                <c:pt idx="5949">
                  <c:v>1567059.1650950206</c:v>
                </c:pt>
                <c:pt idx="5950">
                  <c:v>1567181.889229716</c:v>
                </c:pt>
                <c:pt idx="5951">
                  <c:v>1567304.6200629158</c:v>
                </c:pt>
                <c:pt idx="5952">
                  <c:v>1567427.3575948328</c:v>
                </c:pt>
                <c:pt idx="5953">
                  <c:v>1567550.1018256696</c:v>
                </c:pt>
                <c:pt idx="5954">
                  <c:v>1567672.8527556362</c:v>
                </c:pt>
                <c:pt idx="5955">
                  <c:v>1567795.6103849376</c:v>
                </c:pt>
                <c:pt idx="5956">
                  <c:v>1567918.3747137839</c:v>
                </c:pt>
                <c:pt idx="5957">
                  <c:v>1568041.1457423808</c:v>
                </c:pt>
                <c:pt idx="5958">
                  <c:v>1568163.9234709323</c:v>
                </c:pt>
                <c:pt idx="5959">
                  <c:v>1568286.707899644</c:v>
                </c:pt>
                <c:pt idx="5960">
                  <c:v>1568409.4990287232</c:v>
                </c:pt>
                <c:pt idx="5961">
                  <c:v>1568532.2968583836</c:v>
                </c:pt>
                <c:pt idx="5962">
                  <c:v>1568655.1013888184</c:v>
                </c:pt>
                <c:pt idx="5963">
                  <c:v>1568777.9126202497</c:v>
                </c:pt>
                <c:pt idx="5964">
                  <c:v>1568900.7305528743</c:v>
                </c:pt>
                <c:pt idx="5965">
                  <c:v>1569023.5551869022</c:v>
                </c:pt>
                <c:pt idx="5966">
                  <c:v>1569146.3865225362</c:v>
                </c:pt>
                <c:pt idx="5967">
                  <c:v>1569269.2245599891</c:v>
                </c:pt>
                <c:pt idx="5968">
                  <c:v>1569392.0692994634</c:v>
                </c:pt>
                <c:pt idx="5969">
                  <c:v>1569514.9207411644</c:v>
                </c:pt>
                <c:pt idx="5970">
                  <c:v>1569637.7788853021</c:v>
                </c:pt>
                <c:pt idx="5971">
                  <c:v>1569760.6437320849</c:v>
                </c:pt>
                <c:pt idx="5972">
                  <c:v>1569883.5152817119</c:v>
                </c:pt>
                <c:pt idx="5973">
                  <c:v>1570006.3935344024</c:v>
                </c:pt>
                <c:pt idx="5974">
                  <c:v>1570129.2784903476</c:v>
                </c:pt>
                <c:pt idx="5975">
                  <c:v>1570252.1701497631</c:v>
                </c:pt>
                <c:pt idx="5976">
                  <c:v>1570375.0685128577</c:v>
                </c:pt>
                <c:pt idx="5977">
                  <c:v>1570497.9735798328</c:v>
                </c:pt>
                <c:pt idx="5978">
                  <c:v>1570620.8853509</c:v>
                </c:pt>
                <c:pt idx="5979">
                  <c:v>1570743.8038262583</c:v>
                </c:pt>
                <c:pt idx="5980">
                  <c:v>1570866.7290061214</c:v>
                </c:pt>
                <c:pt idx="5981">
                  <c:v>1570989.6608906917</c:v>
                </c:pt>
                <c:pt idx="5982">
                  <c:v>1571112.5994801798</c:v>
                </c:pt>
                <c:pt idx="5983">
                  <c:v>1571235.5447747882</c:v>
                </c:pt>
                <c:pt idx="5984">
                  <c:v>1571358.4967747305</c:v>
                </c:pt>
                <c:pt idx="5985">
                  <c:v>1571481.4554802035</c:v>
                </c:pt>
                <c:pt idx="5986">
                  <c:v>1571604.4208914209</c:v>
                </c:pt>
                <c:pt idx="5987">
                  <c:v>1571727.3930085904</c:v>
                </c:pt>
                <c:pt idx="5988">
                  <c:v>1571850.3718319144</c:v>
                </c:pt>
                <c:pt idx="5989">
                  <c:v>1571973.3573616045</c:v>
                </c:pt>
                <c:pt idx="5990">
                  <c:v>1572096.3495978569</c:v>
                </c:pt>
                <c:pt idx="5991">
                  <c:v>1572219.3485408938</c:v>
                </c:pt>
                <c:pt idx="5992">
                  <c:v>1572342.3541909093</c:v>
                </c:pt>
                <c:pt idx="5993">
                  <c:v>1572465.366548114</c:v>
                </c:pt>
                <c:pt idx="5994">
                  <c:v>1572588.3856127141</c:v>
                </c:pt>
                <c:pt idx="5995">
                  <c:v>1572711.4113849166</c:v>
                </c:pt>
                <c:pt idx="5996">
                  <c:v>1572834.443864933</c:v>
                </c:pt>
                <c:pt idx="5997">
                  <c:v>1572957.4830529606</c:v>
                </c:pt>
                <c:pt idx="5998">
                  <c:v>1573080.5289492148</c:v>
                </c:pt>
                <c:pt idx="5999">
                  <c:v>1573203.5815538995</c:v>
                </c:pt>
                <c:pt idx="6000">
                  <c:v>1573326.6408672193</c:v>
                </c:pt>
                <c:pt idx="6001">
                  <c:v>1573449.7068893851</c:v>
                </c:pt>
                <c:pt idx="6002">
                  <c:v>1573572.7796205971</c:v>
                </c:pt>
                <c:pt idx="6003">
                  <c:v>1573695.8590610663</c:v>
                </c:pt>
                <c:pt idx="6004">
                  <c:v>1573818.9452110005</c:v>
                </c:pt>
                <c:pt idx="6005">
                  <c:v>1573942.0380706026</c:v>
                </c:pt>
                <c:pt idx="6006">
                  <c:v>1574065.1376400865</c:v>
                </c:pt>
                <c:pt idx="6007">
                  <c:v>1574188.243919652</c:v>
                </c:pt>
                <c:pt idx="6008">
                  <c:v>1574311.3569095044</c:v>
                </c:pt>
                <c:pt idx="6009">
                  <c:v>1574434.4766098608</c:v>
                </c:pt>
                <c:pt idx="6010">
                  <c:v>1574557.603020912</c:v>
                </c:pt>
                <c:pt idx="6011">
                  <c:v>1574680.736142881</c:v>
                </c:pt>
                <c:pt idx="6012">
                  <c:v>1574803.8759759616</c:v>
                </c:pt>
                <c:pt idx="6013">
                  <c:v>1574927.0225203736</c:v>
                </c:pt>
                <c:pt idx="6014">
                  <c:v>1575050.1757763084</c:v>
                </c:pt>
                <c:pt idx="6015">
                  <c:v>1575173.335743991</c:v>
                </c:pt>
                <c:pt idx="6016">
                  <c:v>1575296.5024236077</c:v>
                </c:pt>
                <c:pt idx="6017">
                  <c:v>1575419.6758153809</c:v>
                </c:pt>
                <c:pt idx="6018">
                  <c:v>1575542.8559195129</c:v>
                </c:pt>
                <c:pt idx="6019">
                  <c:v>1575666.0427362039</c:v>
                </c:pt>
                <c:pt idx="6020">
                  <c:v>1575789.2362656682</c:v>
                </c:pt>
                <c:pt idx="6021">
                  <c:v>1575912.4365081168</c:v>
                </c:pt>
                <c:pt idx="6022">
                  <c:v>1576035.6434637439</c:v>
                </c:pt>
                <c:pt idx="6023">
                  <c:v>1576158.857132761</c:v>
                </c:pt>
                <c:pt idx="6024">
                  <c:v>1576282.0775153821</c:v>
                </c:pt>
                <c:pt idx="6025">
                  <c:v>1576405.3046118042</c:v>
                </c:pt>
                <c:pt idx="6026">
                  <c:v>1576528.5384222418</c:v>
                </c:pt>
                <c:pt idx="6027">
                  <c:v>1576651.7789468917</c:v>
                </c:pt>
                <c:pt idx="6028">
                  <c:v>1576775.0261859715</c:v>
                </c:pt>
                <c:pt idx="6029">
                  <c:v>1576898.2801396833</c:v>
                </c:pt>
                <c:pt idx="6030">
                  <c:v>1577021.540808233</c:v>
                </c:pt>
                <c:pt idx="6031">
                  <c:v>1577144.8081918294</c:v>
                </c:pt>
                <c:pt idx="6032">
                  <c:v>1577268.0822906783</c:v>
                </c:pt>
                <c:pt idx="6033">
                  <c:v>1577391.3631049851</c:v>
                </c:pt>
                <c:pt idx="6034">
                  <c:v>1577514.6506349558</c:v>
                </c:pt>
                <c:pt idx="6035">
                  <c:v>1577637.9448808045</c:v>
                </c:pt>
                <c:pt idx="6036">
                  <c:v>1577761.2458427283</c:v>
                </c:pt>
                <c:pt idx="6037">
                  <c:v>1577884.5535209391</c:v>
                </c:pt>
                <c:pt idx="6038">
                  <c:v>1578007.867915648</c:v>
                </c:pt>
                <c:pt idx="6039">
                  <c:v>1578131.1890270496</c:v>
                </c:pt>
                <c:pt idx="6040">
                  <c:v>1578254.5168553612</c:v>
                </c:pt>
                <c:pt idx="6041">
                  <c:v>1578377.8514007824</c:v>
                </c:pt>
                <c:pt idx="6042">
                  <c:v>1578501.1926635308</c:v>
                </c:pt>
                <c:pt idx="6043">
                  <c:v>1578624.5406437984</c:v>
                </c:pt>
                <c:pt idx="6044">
                  <c:v>1578747.8953418045</c:v>
                </c:pt>
                <c:pt idx="6045">
                  <c:v>1578871.2567577495</c:v>
                </c:pt>
                <c:pt idx="6046">
                  <c:v>1578994.6248918427</c:v>
                </c:pt>
                <c:pt idx="6047">
                  <c:v>1579117.9997442919</c:v>
                </c:pt>
                <c:pt idx="6048">
                  <c:v>1579241.3813152954</c:v>
                </c:pt>
                <c:pt idx="6049">
                  <c:v>1579364.7696050757</c:v>
                </c:pt>
                <c:pt idx="6050">
                  <c:v>1579488.1646138215</c:v>
                </c:pt>
                <c:pt idx="6051">
                  <c:v>1579611.5663417534</c:v>
                </c:pt>
                <c:pt idx="6052">
                  <c:v>1579734.9747890739</c:v>
                </c:pt>
                <c:pt idx="6053">
                  <c:v>1579858.3899559868</c:v>
                </c:pt>
                <c:pt idx="6054">
                  <c:v>1579981.8118427033</c:v>
                </c:pt>
                <c:pt idx="6055">
                  <c:v>1580105.2404494237</c:v>
                </c:pt>
                <c:pt idx="6056">
                  <c:v>1580228.6757763657</c:v>
                </c:pt>
                <c:pt idx="6057">
                  <c:v>1580352.1178237235</c:v>
                </c:pt>
                <c:pt idx="6058">
                  <c:v>1580475.5665917175</c:v>
                </c:pt>
                <c:pt idx="6059">
                  <c:v>1580599.0220805425</c:v>
                </c:pt>
                <c:pt idx="6060">
                  <c:v>1580722.4842904103</c:v>
                </c:pt>
                <c:pt idx="6061">
                  <c:v>1580845.9532215265</c:v>
                </c:pt>
                <c:pt idx="6062">
                  <c:v>1580969.4288741003</c:v>
                </c:pt>
                <c:pt idx="6063">
                  <c:v>1581092.9112483379</c:v>
                </c:pt>
                <c:pt idx="6064">
                  <c:v>1581216.4003444393</c:v>
                </c:pt>
                <c:pt idx="6065">
                  <c:v>1581339.8961626226</c:v>
                </c:pt>
                <c:pt idx="6066">
                  <c:v>1581463.3987030904</c:v>
                </c:pt>
                <c:pt idx="6067">
                  <c:v>1581586.9079660433</c:v>
                </c:pt>
                <c:pt idx="6068">
                  <c:v>1581710.4239516964</c:v>
                </c:pt>
                <c:pt idx="6069">
                  <c:v>1581833.9466602523</c:v>
                </c:pt>
                <c:pt idx="6070">
                  <c:v>1581957.4760919176</c:v>
                </c:pt>
                <c:pt idx="6071">
                  <c:v>1582081.0122469014</c:v>
                </c:pt>
                <c:pt idx="6072">
                  <c:v>1582204.5551254095</c:v>
                </c:pt>
                <c:pt idx="6073">
                  <c:v>1582328.1047276512</c:v>
                </c:pt>
                <c:pt idx="6074">
                  <c:v>1582451.6610538268</c:v>
                </c:pt>
                <c:pt idx="6075">
                  <c:v>1582575.2241041511</c:v>
                </c:pt>
                <c:pt idx="6076">
                  <c:v>1582698.7938788249</c:v>
                </c:pt>
                <c:pt idx="6077">
                  <c:v>1582822.3703780542</c:v>
                </c:pt>
                <c:pt idx="6078">
                  <c:v>1582945.9536020509</c:v>
                </c:pt>
                <c:pt idx="6079">
                  <c:v>1583069.5435510187</c:v>
                </c:pt>
                <c:pt idx="6080">
                  <c:v>1583193.1402251716</c:v>
                </c:pt>
                <c:pt idx="6081">
                  <c:v>1583316.7436247056</c:v>
                </c:pt>
                <c:pt idx="6082">
                  <c:v>1583440.3537498291</c:v>
                </c:pt>
                <c:pt idx="6083">
                  <c:v>1583563.970600757</c:v>
                </c:pt>
                <c:pt idx="6084">
                  <c:v>1583687.5941776873</c:v>
                </c:pt>
                <c:pt idx="6085">
                  <c:v>1583811.2244808348</c:v>
                </c:pt>
                <c:pt idx="6086">
                  <c:v>1583934.8615104002</c:v>
                </c:pt>
                <c:pt idx="6087">
                  <c:v>1584058.5052665924</c:v>
                </c:pt>
                <c:pt idx="6088">
                  <c:v>1584182.155749615</c:v>
                </c:pt>
                <c:pt idx="6089">
                  <c:v>1584305.8129596806</c:v>
                </c:pt>
                <c:pt idx="6090">
                  <c:v>1584429.4768969947</c:v>
                </c:pt>
                <c:pt idx="6091">
                  <c:v>1584553.1475617643</c:v>
                </c:pt>
                <c:pt idx="6092">
                  <c:v>1584676.8249541901</c:v>
                </c:pt>
                <c:pt idx="6093">
                  <c:v>1584800.5090744868</c:v>
                </c:pt>
                <c:pt idx="6094">
                  <c:v>1584924.199922858</c:v>
                </c:pt>
                <c:pt idx="6095">
                  <c:v>1585047.8974995101</c:v>
                </c:pt>
                <c:pt idx="6096">
                  <c:v>1585171.6018046499</c:v>
                </c:pt>
                <c:pt idx="6097">
                  <c:v>1585295.312838489</c:v>
                </c:pt>
                <c:pt idx="6098">
                  <c:v>1585419.0306012288</c:v>
                </c:pt>
                <c:pt idx="6099">
                  <c:v>1585542.7550930753</c:v>
                </c:pt>
                <c:pt idx="6100">
                  <c:v>1585666.486314238</c:v>
                </c:pt>
                <c:pt idx="6101">
                  <c:v>1585790.2242649207</c:v>
                </c:pt>
                <c:pt idx="6102">
                  <c:v>1585913.968945341</c:v>
                </c:pt>
                <c:pt idx="6103">
                  <c:v>1586037.7203556914</c:v>
                </c:pt>
                <c:pt idx="6104">
                  <c:v>1586161.4784961897</c:v>
                </c:pt>
                <c:pt idx="6105">
                  <c:v>1586285.243367034</c:v>
                </c:pt>
                <c:pt idx="6106">
                  <c:v>1586409.0149684367</c:v>
                </c:pt>
                <c:pt idx="6107">
                  <c:v>1586532.7933006042</c:v>
                </c:pt>
                <c:pt idx="6108">
                  <c:v>1586656.5783637404</c:v>
                </c:pt>
                <c:pt idx="6109">
                  <c:v>1586780.370158057</c:v>
                </c:pt>
                <c:pt idx="6110">
                  <c:v>1586904.1686837585</c:v>
                </c:pt>
                <c:pt idx="6111">
                  <c:v>1587027.9739410512</c:v>
                </c:pt>
                <c:pt idx="6112">
                  <c:v>1587151.7859301416</c:v>
                </c:pt>
                <c:pt idx="6113">
                  <c:v>1587275.6046512367</c:v>
                </c:pt>
                <c:pt idx="6114">
                  <c:v>1587399.4301045428</c:v>
                </c:pt>
                <c:pt idx="6115">
                  <c:v>1587523.2622902696</c:v>
                </c:pt>
                <c:pt idx="6116">
                  <c:v>1587647.1012086237</c:v>
                </c:pt>
                <c:pt idx="6117">
                  <c:v>1587770.9468598117</c:v>
                </c:pt>
                <c:pt idx="6118">
                  <c:v>1587894.7992440348</c:v>
                </c:pt>
                <c:pt idx="6119">
                  <c:v>1588018.6583615055</c:v>
                </c:pt>
                <c:pt idx="6120">
                  <c:v>1588142.524212433</c:v>
                </c:pt>
                <c:pt idx="6121">
                  <c:v>1588266.3967970156</c:v>
                </c:pt>
                <c:pt idx="6122">
                  <c:v>1588390.2761154717</c:v>
                </c:pt>
                <c:pt idx="6123">
                  <c:v>1588514.1621679994</c:v>
                </c:pt>
                <c:pt idx="6124">
                  <c:v>1588638.054954808</c:v>
                </c:pt>
                <c:pt idx="6125">
                  <c:v>1588761.9544761074</c:v>
                </c:pt>
                <c:pt idx="6126">
                  <c:v>1588885.8607320986</c:v>
                </c:pt>
                <c:pt idx="6127">
                  <c:v>1589009.7737229916</c:v>
                </c:pt>
                <c:pt idx="6128">
                  <c:v>1589133.6934489924</c:v>
                </c:pt>
                <c:pt idx="6129">
                  <c:v>1589257.6199103089</c:v>
                </c:pt>
                <c:pt idx="6130">
                  <c:v>1589381.5531071525</c:v>
                </c:pt>
                <c:pt idx="6131">
                  <c:v>1589505.4930397195</c:v>
                </c:pt>
                <c:pt idx="6132">
                  <c:v>1589629.439708228</c:v>
                </c:pt>
                <c:pt idx="6133">
                  <c:v>1589753.3931128732</c:v>
                </c:pt>
                <c:pt idx="6134">
                  <c:v>1589877.3532538761</c:v>
                </c:pt>
                <c:pt idx="6135">
                  <c:v>1590001.3201314327</c:v>
                </c:pt>
                <c:pt idx="6136">
                  <c:v>1590125.2937457555</c:v>
                </c:pt>
                <c:pt idx="6137">
                  <c:v>1590249.2740970454</c:v>
                </c:pt>
                <c:pt idx="6138">
                  <c:v>1590373.2611855152</c:v>
                </c:pt>
                <c:pt idx="6139">
                  <c:v>1590497.255011372</c:v>
                </c:pt>
                <c:pt idx="6140">
                  <c:v>1590621.2555748138</c:v>
                </c:pt>
                <c:pt idx="6141">
                  <c:v>1590745.2628760592</c:v>
                </c:pt>
                <c:pt idx="6142">
                  <c:v>1590869.2769153125</c:v>
                </c:pt>
                <c:pt idx="6143">
                  <c:v>1590993.2976927746</c:v>
                </c:pt>
                <c:pt idx="6144">
                  <c:v>1591117.3252086586</c:v>
                </c:pt>
                <c:pt idx="6145">
                  <c:v>1591241.3594631655</c:v>
                </c:pt>
                <c:pt idx="6146">
                  <c:v>1591365.4004565079</c:v>
                </c:pt>
                <c:pt idx="6147">
                  <c:v>1591489.4481888902</c:v>
                </c:pt>
                <c:pt idx="6148">
                  <c:v>1591613.5026605225</c:v>
                </c:pt>
                <c:pt idx="6149">
                  <c:v>1591737.5638716058</c:v>
                </c:pt>
                <c:pt idx="6150">
                  <c:v>1591861.6318223502</c:v>
                </c:pt>
                <c:pt idx="6151">
                  <c:v>1591985.7065129625</c:v>
                </c:pt>
                <c:pt idx="6152">
                  <c:v>1592109.78794365</c:v>
                </c:pt>
                <c:pt idx="6153">
                  <c:v>1592233.8761146229</c:v>
                </c:pt>
                <c:pt idx="6154">
                  <c:v>1592357.9710260793</c:v>
                </c:pt>
                <c:pt idx="6155">
                  <c:v>1592482.0726782321</c:v>
                </c:pt>
                <c:pt idx="6156">
                  <c:v>1592606.1810712917</c:v>
                </c:pt>
                <c:pt idx="6157">
                  <c:v>1592730.2962054561</c:v>
                </c:pt>
                <c:pt idx="6158">
                  <c:v>1592854.4180809385</c:v>
                </c:pt>
                <c:pt idx="6159">
                  <c:v>1592978.5466979458</c:v>
                </c:pt>
                <c:pt idx="6160">
                  <c:v>1593102.6820566829</c:v>
                </c:pt>
                <c:pt idx="6161">
                  <c:v>1593226.8241573591</c:v>
                </c:pt>
                <c:pt idx="6162">
                  <c:v>1593350.9730001765</c:v>
                </c:pt>
                <c:pt idx="6163">
                  <c:v>1593475.1285853505</c:v>
                </c:pt>
                <c:pt idx="6164">
                  <c:v>1593599.2909130796</c:v>
                </c:pt>
                <c:pt idx="6165">
                  <c:v>1593723.4599835717</c:v>
                </c:pt>
                <c:pt idx="6166">
                  <c:v>1593847.6357970391</c:v>
                </c:pt>
                <c:pt idx="6167">
                  <c:v>1593971.8183536867</c:v>
                </c:pt>
                <c:pt idx="6168">
                  <c:v>1594096.0076537183</c:v>
                </c:pt>
                <c:pt idx="6169">
                  <c:v>1594220.203697345</c:v>
                </c:pt>
                <c:pt idx="6170">
                  <c:v>1594344.4064847701</c:v>
                </c:pt>
                <c:pt idx="6171">
                  <c:v>1594468.6160162017</c:v>
                </c:pt>
                <c:pt idx="6172">
                  <c:v>1594592.8322918494</c:v>
                </c:pt>
                <c:pt idx="6173">
                  <c:v>1594717.0553119155</c:v>
                </c:pt>
                <c:pt idx="6174">
                  <c:v>1594841.2850766124</c:v>
                </c:pt>
                <c:pt idx="6175">
                  <c:v>1594965.5215861418</c:v>
                </c:pt>
                <c:pt idx="6176">
                  <c:v>1595089.7648407146</c:v>
                </c:pt>
                <c:pt idx="6177">
                  <c:v>1595214.0148405372</c:v>
                </c:pt>
                <c:pt idx="6178">
                  <c:v>1595338.2715858147</c:v>
                </c:pt>
                <c:pt idx="6179">
                  <c:v>1595462.5350767544</c:v>
                </c:pt>
                <c:pt idx="6180">
                  <c:v>1595586.8053135667</c:v>
                </c:pt>
                <c:pt idx="6181">
                  <c:v>1595711.0822964557</c:v>
                </c:pt>
                <c:pt idx="6182">
                  <c:v>1595835.3660256267</c:v>
                </c:pt>
                <c:pt idx="6183">
                  <c:v>1595959.6565012864</c:v>
                </c:pt>
                <c:pt idx="6184">
                  <c:v>1596083.9537236453</c:v>
                </c:pt>
                <c:pt idx="6185">
                  <c:v>1596208.2576929084</c:v>
                </c:pt>
                <c:pt idx="6186">
                  <c:v>1596332.5684092883</c:v>
                </c:pt>
                <c:pt idx="6187">
                  <c:v>1596456.8858729815</c:v>
                </c:pt>
                <c:pt idx="6188">
                  <c:v>1596581.2100842041</c:v>
                </c:pt>
                <c:pt idx="6189">
                  <c:v>1596705.5410431572</c:v>
                </c:pt>
                <c:pt idx="6190">
                  <c:v>1596829.8787500521</c:v>
                </c:pt>
                <c:pt idx="6191">
                  <c:v>1596954.2232050956</c:v>
                </c:pt>
                <c:pt idx="6192">
                  <c:v>1597078.5744084872</c:v>
                </c:pt>
                <c:pt idx="6193">
                  <c:v>1597202.9323604428</c:v>
                </c:pt>
                <c:pt idx="6194">
                  <c:v>1597327.2970611698</c:v>
                </c:pt>
                <c:pt idx="6195">
                  <c:v>1597451.6685108645</c:v>
                </c:pt>
                <c:pt idx="6196">
                  <c:v>1597576.0467097489</c:v>
                </c:pt>
                <c:pt idx="6197">
                  <c:v>1597700.4316580133</c:v>
                </c:pt>
                <c:pt idx="6198">
                  <c:v>1597824.8233558766</c:v>
                </c:pt>
                <c:pt idx="6199">
                  <c:v>1597949.2218035467</c:v>
                </c:pt>
                <c:pt idx="6200">
                  <c:v>1598073.627001225</c:v>
                </c:pt>
                <c:pt idx="6201">
                  <c:v>1598198.0389491201</c:v>
                </c:pt>
                <c:pt idx="6202">
                  <c:v>1598322.4576474358</c:v>
                </c:pt>
                <c:pt idx="6203">
                  <c:v>1598446.8830963862</c:v>
                </c:pt>
                <c:pt idx="6204">
                  <c:v>1598571.3152961726</c:v>
                </c:pt>
                <c:pt idx="6205">
                  <c:v>1598695.754247006</c:v>
                </c:pt>
                <c:pt idx="6206">
                  <c:v>1598820.1999490885</c:v>
                </c:pt>
                <c:pt idx="6207">
                  <c:v>1598944.6524026331</c:v>
                </c:pt>
                <c:pt idx="6208">
                  <c:v>1599069.1116078394</c:v>
                </c:pt>
                <c:pt idx="6209">
                  <c:v>1599193.5775649203</c:v>
                </c:pt>
                <c:pt idx="6210">
                  <c:v>1599318.0502740839</c:v>
                </c:pt>
                <c:pt idx="6211">
                  <c:v>1599442.5297355349</c:v>
                </c:pt>
                <c:pt idx="6212">
                  <c:v>1599567.0159494758</c:v>
                </c:pt>
                <c:pt idx="6213">
                  <c:v>1599691.5089161224</c:v>
                </c:pt>
                <c:pt idx="6214">
                  <c:v>1599816.0086356769</c:v>
                </c:pt>
                <c:pt idx="6215">
                  <c:v>1599940.5151083418</c:v>
                </c:pt>
                <c:pt idx="6216">
                  <c:v>1600065.0283343331</c:v>
                </c:pt>
                <c:pt idx="6217">
                  <c:v>1600189.5483138501</c:v>
                </c:pt>
                <c:pt idx="6218">
                  <c:v>1600314.0750471062</c:v>
                </c:pt>
                <c:pt idx="6219">
                  <c:v>1600438.6085343095</c:v>
                </c:pt>
                <c:pt idx="6220">
                  <c:v>1600563.1487756593</c:v>
                </c:pt>
                <c:pt idx="6221">
                  <c:v>1600687.6957713633</c:v>
                </c:pt>
                <c:pt idx="6222">
                  <c:v>1600812.249521638</c:v>
                </c:pt>
                <c:pt idx="6223">
                  <c:v>1600936.8100266771</c:v>
                </c:pt>
                <c:pt idx="6224">
                  <c:v>1601061.3772866996</c:v>
                </c:pt>
                <c:pt idx="6225">
                  <c:v>1601185.9513019081</c:v>
                </c:pt>
                <c:pt idx="6226">
                  <c:v>1601310.5320725075</c:v>
                </c:pt>
                <c:pt idx="6227">
                  <c:v>1601435.1195987114</c:v>
                </c:pt>
                <c:pt idx="6228">
                  <c:v>1601559.7138807166</c:v>
                </c:pt>
                <c:pt idx="6229">
                  <c:v>1601684.3149187365</c:v>
                </c:pt>
                <c:pt idx="6230">
                  <c:v>1601808.9227129817</c:v>
                </c:pt>
                <c:pt idx="6231">
                  <c:v>1601933.5372636491</c:v>
                </c:pt>
                <c:pt idx="6232">
                  <c:v>1602058.1585709525</c:v>
                </c:pt>
                <c:pt idx="6233">
                  <c:v>1602182.7866350997</c:v>
                </c:pt>
                <c:pt idx="6234">
                  <c:v>1602307.421456293</c:v>
                </c:pt>
                <c:pt idx="6235">
                  <c:v>1602432.0630347461</c:v>
                </c:pt>
                <c:pt idx="6236">
                  <c:v>1602556.7113706614</c:v>
                </c:pt>
                <c:pt idx="6237">
                  <c:v>1602681.3664642498</c:v>
                </c:pt>
                <c:pt idx="6238">
                  <c:v>1602806.0283157136</c:v>
                </c:pt>
                <c:pt idx="6239">
                  <c:v>1602930.6969252611</c:v>
                </c:pt>
                <c:pt idx="6240">
                  <c:v>1603055.3722930972</c:v>
                </c:pt>
                <c:pt idx="6241">
                  <c:v>1603180.0544194358</c:v>
                </c:pt>
                <c:pt idx="6242">
                  <c:v>1603304.7433044822</c:v>
                </c:pt>
                <c:pt idx="6243">
                  <c:v>1603429.4389484387</c:v>
                </c:pt>
                <c:pt idx="6244">
                  <c:v>1603554.1413515138</c:v>
                </c:pt>
                <c:pt idx="6245">
                  <c:v>1603678.8505139181</c:v>
                </c:pt>
                <c:pt idx="6246">
                  <c:v>1603803.5664358567</c:v>
                </c:pt>
                <c:pt idx="6247">
                  <c:v>1603928.2891175328</c:v>
                </c:pt>
                <c:pt idx="6248">
                  <c:v>1604053.0185591567</c:v>
                </c:pt>
                <c:pt idx="6249">
                  <c:v>1604177.7547609399</c:v>
                </c:pt>
                <c:pt idx="6250">
                  <c:v>1604302.4977230816</c:v>
                </c:pt>
                <c:pt idx="6251">
                  <c:v>1604427.2474457992</c:v>
                </c:pt>
                <c:pt idx="6252">
                  <c:v>1604552.0039292886</c:v>
                </c:pt>
                <c:pt idx="6253">
                  <c:v>1604676.7671737648</c:v>
                </c:pt>
                <c:pt idx="6254">
                  <c:v>1604801.5371794263</c:v>
                </c:pt>
                <c:pt idx="6255">
                  <c:v>1604926.3139464883</c:v>
                </c:pt>
                <c:pt idx="6256">
                  <c:v>1605051.0974751581</c:v>
                </c:pt>
                <c:pt idx="6257">
                  <c:v>1605175.8877656357</c:v>
                </c:pt>
                <c:pt idx="6258">
                  <c:v>1605300.6848181323</c:v>
                </c:pt>
                <c:pt idx="6259">
                  <c:v>1605425.4886328564</c:v>
                </c:pt>
                <c:pt idx="6260">
                  <c:v>1605550.2992100189</c:v>
                </c:pt>
                <c:pt idx="6261">
                  <c:v>1605675.1165498137</c:v>
                </c:pt>
                <c:pt idx="6262">
                  <c:v>1605799.9406524608</c:v>
                </c:pt>
                <c:pt idx="6263">
                  <c:v>1605924.7715181601</c:v>
                </c:pt>
                <c:pt idx="6264">
                  <c:v>1606049.6091471224</c:v>
                </c:pt>
                <c:pt idx="6265">
                  <c:v>1606174.4535395536</c:v>
                </c:pt>
                <c:pt idx="6266">
                  <c:v>1606299.3046956616</c:v>
                </c:pt>
                <c:pt idx="6267">
                  <c:v>1606424.1626156496</c:v>
                </c:pt>
                <c:pt idx="6268">
                  <c:v>1606549.0272997287</c:v>
                </c:pt>
                <c:pt idx="6269">
                  <c:v>1606673.898748107</c:v>
                </c:pt>
                <c:pt idx="6270">
                  <c:v>1606798.7769609904</c:v>
                </c:pt>
                <c:pt idx="6271">
                  <c:v>1606923.6619385816</c:v>
                </c:pt>
                <c:pt idx="6272">
                  <c:v>1607048.5536810916</c:v>
                </c:pt>
                <c:pt idx="6273">
                  <c:v>1607173.4521887321</c:v>
                </c:pt>
                <c:pt idx="6274">
                  <c:v>1607298.3574617</c:v>
                </c:pt>
                <c:pt idx="6275">
                  <c:v>1607423.2695002093</c:v>
                </c:pt>
                <c:pt idx="6276">
                  <c:v>1607548.1883044688</c:v>
                </c:pt>
                <c:pt idx="6277">
                  <c:v>1607673.1138746783</c:v>
                </c:pt>
                <c:pt idx="6278">
                  <c:v>1607798.0462110518</c:v>
                </c:pt>
                <c:pt idx="6279">
                  <c:v>1607922.985313795</c:v>
                </c:pt>
                <c:pt idx="6280">
                  <c:v>1608047.9311831112</c:v>
                </c:pt>
                <c:pt idx="6281">
                  <c:v>1608172.8838192082</c:v>
                </c:pt>
                <c:pt idx="6282">
                  <c:v>1608297.8432223012</c:v>
                </c:pt>
                <c:pt idx="6283">
                  <c:v>1608422.8093925866</c:v>
                </c:pt>
                <c:pt idx="6284">
                  <c:v>1608547.782330276</c:v>
                </c:pt>
                <c:pt idx="6285">
                  <c:v>1608672.7620355811</c:v>
                </c:pt>
                <c:pt idx="6286">
                  <c:v>1608797.7485086985</c:v>
                </c:pt>
                <c:pt idx="6287">
                  <c:v>1608922.7417498461</c:v>
                </c:pt>
                <c:pt idx="6288">
                  <c:v>1609047.7417592234</c:v>
                </c:pt>
                <c:pt idx="6289">
                  <c:v>1609172.7485370422</c:v>
                </c:pt>
                <c:pt idx="6290">
                  <c:v>1609297.7620835081</c:v>
                </c:pt>
                <c:pt idx="6291">
                  <c:v>1609422.7823988269</c:v>
                </c:pt>
                <c:pt idx="6292">
                  <c:v>1609547.8094832078</c:v>
                </c:pt>
                <c:pt idx="6293">
                  <c:v>1609672.8433368558</c:v>
                </c:pt>
                <c:pt idx="6294">
                  <c:v>1609797.8839599828</c:v>
                </c:pt>
                <c:pt idx="6295">
                  <c:v>1609922.931352789</c:v>
                </c:pt>
                <c:pt idx="6296">
                  <c:v>1610047.9855154858</c:v>
                </c:pt>
                <c:pt idx="6297">
                  <c:v>1610173.0464482824</c:v>
                </c:pt>
                <c:pt idx="6298">
                  <c:v>1610298.1141513784</c:v>
                </c:pt>
                <c:pt idx="6299">
                  <c:v>1610423.1886249911</c:v>
                </c:pt>
                <c:pt idx="6300">
                  <c:v>1610548.2698693154</c:v>
                </c:pt>
                <c:pt idx="6301">
                  <c:v>1610673.3578845714</c:v>
                </c:pt>
                <c:pt idx="6302">
                  <c:v>1610798.4526709563</c:v>
                </c:pt>
                <c:pt idx="6303">
                  <c:v>1610923.5542286844</c:v>
                </c:pt>
                <c:pt idx="6304">
                  <c:v>1611048.6625579596</c:v>
                </c:pt>
                <c:pt idx="6305">
                  <c:v>1611173.7776589866</c:v>
                </c:pt>
                <c:pt idx="6306">
                  <c:v>1611298.8995319782</c:v>
                </c:pt>
                <c:pt idx="6307">
                  <c:v>1611424.028177134</c:v>
                </c:pt>
                <c:pt idx="6308">
                  <c:v>1611549.163594669</c:v>
                </c:pt>
                <c:pt idx="6309">
                  <c:v>1611674.3057847889</c:v>
                </c:pt>
                <c:pt idx="6310">
                  <c:v>1611799.4547476913</c:v>
                </c:pt>
                <c:pt idx="6311">
                  <c:v>1611924.6104835963</c:v>
                </c:pt>
                <c:pt idx="6312">
                  <c:v>1612049.7729927076</c:v>
                </c:pt>
                <c:pt idx="6313">
                  <c:v>1612174.9422752277</c:v>
                </c:pt>
                <c:pt idx="6314">
                  <c:v>1612300.1183313658</c:v>
                </c:pt>
                <c:pt idx="6315">
                  <c:v>1612425.3011613309</c:v>
                </c:pt>
                <c:pt idx="6316">
                  <c:v>1612550.4907653318</c:v>
                </c:pt>
                <c:pt idx="6317">
                  <c:v>1612675.6871435719</c:v>
                </c:pt>
                <c:pt idx="6318">
                  <c:v>1612800.8902962576</c:v>
                </c:pt>
                <c:pt idx="6319">
                  <c:v>1612926.1002235997</c:v>
                </c:pt>
                <c:pt idx="6320">
                  <c:v>1613051.3169258027</c:v>
                </c:pt>
                <c:pt idx="6321">
                  <c:v>1613176.5404030776</c:v>
                </c:pt>
                <c:pt idx="6322">
                  <c:v>1613301.7706556253</c:v>
                </c:pt>
                <c:pt idx="6323">
                  <c:v>1613427.0076836629</c:v>
                </c:pt>
                <c:pt idx="6324">
                  <c:v>1613552.2514873827</c:v>
                </c:pt>
                <c:pt idx="6325">
                  <c:v>1613677.5020670078</c:v>
                </c:pt>
                <c:pt idx="6326">
                  <c:v>1613802.7594227304</c:v>
                </c:pt>
                <c:pt idx="6327">
                  <c:v>1613928.023554771</c:v>
                </c:pt>
                <c:pt idx="6328">
                  <c:v>1614053.2944633295</c:v>
                </c:pt>
                <c:pt idx="6329">
                  <c:v>1614178.5721486127</c:v>
                </c:pt>
                <c:pt idx="6330">
                  <c:v>1614303.8566108323</c:v>
                </c:pt>
                <c:pt idx="6331">
                  <c:v>1614429.1478501975</c:v>
                </c:pt>
                <c:pt idx="6332">
                  <c:v>1614554.4458669031</c:v>
                </c:pt>
                <c:pt idx="6333">
                  <c:v>1614679.7506611696</c:v>
                </c:pt>
                <c:pt idx="6334">
                  <c:v>1614805.0622331952</c:v>
                </c:pt>
                <c:pt idx="6335">
                  <c:v>1614930.380583188</c:v>
                </c:pt>
                <c:pt idx="6336">
                  <c:v>1615055.7057113666</c:v>
                </c:pt>
                <c:pt idx="6337">
                  <c:v>1615181.037617923</c:v>
                </c:pt>
                <c:pt idx="6338">
                  <c:v>1615306.3763030716</c:v>
                </c:pt>
                <c:pt idx="6339">
                  <c:v>1615431.7217670248</c:v>
                </c:pt>
                <c:pt idx="6340">
                  <c:v>1615557.0740099803</c:v>
                </c:pt>
                <c:pt idx="6341">
                  <c:v>1615682.4330321504</c:v>
                </c:pt>
                <c:pt idx="6342">
                  <c:v>1615807.7988337381</c:v>
                </c:pt>
                <c:pt idx="6343">
                  <c:v>1615933.1714149532</c:v>
                </c:pt>
                <c:pt idx="6344">
                  <c:v>1616058.5507760018</c:v>
                </c:pt>
                <c:pt idx="6345">
                  <c:v>1616183.9369170959</c:v>
                </c:pt>
                <c:pt idx="6346">
                  <c:v>1616309.3298384394</c:v>
                </c:pt>
                <c:pt idx="6347">
                  <c:v>1616434.7295402412</c:v>
                </c:pt>
                <c:pt idx="6348">
                  <c:v>1616560.1360227051</c:v>
                </c:pt>
                <c:pt idx="6349">
                  <c:v>1616685.5492860349</c:v>
                </c:pt>
                <c:pt idx="6350">
                  <c:v>1616810.9693304482</c:v>
                </c:pt>
                <c:pt idx="6351">
                  <c:v>1616936.3961561485</c:v>
                </c:pt>
                <c:pt idx="6352">
                  <c:v>1617061.8297633396</c:v>
                </c:pt>
                <c:pt idx="6353">
                  <c:v>1617187.2701522338</c:v>
                </c:pt>
                <c:pt idx="6354">
                  <c:v>1617312.7173230289</c:v>
                </c:pt>
                <c:pt idx="6355">
                  <c:v>1617438.17127594</c:v>
                </c:pt>
                <c:pt idx="6356">
                  <c:v>1617563.632011174</c:v>
                </c:pt>
                <c:pt idx="6357">
                  <c:v>1617689.0995289395</c:v>
                </c:pt>
                <c:pt idx="6358">
                  <c:v>1617814.5738294381</c:v>
                </c:pt>
                <c:pt idx="6359">
                  <c:v>1617940.0549128815</c:v>
                </c:pt>
                <c:pt idx="6360">
                  <c:v>1618065.5427794738</c:v>
                </c:pt>
                <c:pt idx="6361">
                  <c:v>1618191.0374294245</c:v>
                </c:pt>
                <c:pt idx="6362">
                  <c:v>1618316.5388629455</c:v>
                </c:pt>
                <c:pt idx="6363">
                  <c:v>1618442.0470802353</c:v>
                </c:pt>
                <c:pt idx="6364">
                  <c:v>1618567.5620815</c:v>
                </c:pt>
                <c:pt idx="6365">
                  <c:v>1618693.0838669608</c:v>
                </c:pt>
                <c:pt idx="6366">
                  <c:v>1618818.6124368103</c:v>
                </c:pt>
                <c:pt idx="6367">
                  <c:v>1618944.1477912634</c:v>
                </c:pt>
                <c:pt idx="6368">
                  <c:v>1619069.689930521</c:v>
                </c:pt>
                <c:pt idx="6369">
                  <c:v>1619195.2388547985</c:v>
                </c:pt>
                <c:pt idx="6370">
                  <c:v>1619320.7945642939</c:v>
                </c:pt>
                <c:pt idx="6371">
                  <c:v>1619446.3570592257</c:v>
                </c:pt>
                <c:pt idx="6372">
                  <c:v>1619571.9263397944</c:v>
                </c:pt>
                <c:pt idx="6373">
                  <c:v>1619697.5024062097</c:v>
                </c:pt>
                <c:pt idx="6374">
                  <c:v>1619823.0852586699</c:v>
                </c:pt>
                <c:pt idx="6375">
                  <c:v>1619948.674897396</c:v>
                </c:pt>
                <c:pt idx="6376">
                  <c:v>1620074.2713225889</c:v>
                </c:pt>
                <c:pt idx="6377">
                  <c:v>1620199.8745344556</c:v>
                </c:pt>
                <c:pt idx="6378">
                  <c:v>1620325.4845332026</c:v>
                </c:pt>
                <c:pt idx="6379">
                  <c:v>1620451.1013190369</c:v>
                </c:pt>
                <c:pt idx="6380">
                  <c:v>1620576.7248921653</c:v>
                </c:pt>
                <c:pt idx="6381">
                  <c:v>1620702.3552528028</c:v>
                </c:pt>
                <c:pt idx="6382">
                  <c:v>1620827.9924011482</c:v>
                </c:pt>
                <c:pt idx="6383">
                  <c:v>1620953.6363374107</c:v>
                </c:pt>
                <c:pt idx="6384">
                  <c:v>1621079.2870618002</c:v>
                </c:pt>
                <c:pt idx="6385">
                  <c:v>1621204.9445745181</c:v>
                </c:pt>
                <c:pt idx="6386">
                  <c:v>1621330.6088757766</c:v>
                </c:pt>
                <c:pt idx="6387">
                  <c:v>1621456.2799657884</c:v>
                </c:pt>
                <c:pt idx="6388">
                  <c:v>1621581.9578447489</c:v>
                </c:pt>
                <c:pt idx="6389">
                  <c:v>1621707.642512871</c:v>
                </c:pt>
                <c:pt idx="6390">
                  <c:v>1621833.3339703612</c:v>
                </c:pt>
                <c:pt idx="6391">
                  <c:v>1621959.0322174295</c:v>
                </c:pt>
                <c:pt idx="6392">
                  <c:v>1622084.7372542771</c:v>
                </c:pt>
                <c:pt idx="6393">
                  <c:v>1622210.4490811166</c:v>
                </c:pt>
                <c:pt idx="6394">
                  <c:v>1622336.167698158</c:v>
                </c:pt>
                <c:pt idx="6395">
                  <c:v>1622461.8931056049</c:v>
                </c:pt>
                <c:pt idx="6396">
                  <c:v>1622587.6253036624</c:v>
                </c:pt>
                <c:pt idx="6397">
                  <c:v>1622713.3642925364</c:v>
                </c:pt>
                <c:pt idx="6398">
                  <c:v>1622839.1100724402</c:v>
                </c:pt>
                <c:pt idx="6399">
                  <c:v>1622964.8626435804</c:v>
                </c:pt>
                <c:pt idx="6400">
                  <c:v>1623090.6220061618</c:v>
                </c:pt>
                <c:pt idx="6401">
                  <c:v>1623216.388160391</c:v>
                </c:pt>
                <c:pt idx="6402">
                  <c:v>1623342.161106478</c:v>
                </c:pt>
                <c:pt idx="6403">
                  <c:v>1623467.940844621</c:v>
                </c:pt>
                <c:pt idx="6404">
                  <c:v>1623593.7273750447</c:v>
                </c:pt>
                <c:pt idx="6405">
                  <c:v>1623719.5206979443</c:v>
                </c:pt>
                <c:pt idx="6406">
                  <c:v>1623845.3208135273</c:v>
                </c:pt>
                <c:pt idx="6407">
                  <c:v>1623971.1277220063</c:v>
                </c:pt>
                <c:pt idx="6408">
                  <c:v>1624096.9414235796</c:v>
                </c:pt>
                <c:pt idx="6409">
                  <c:v>1624222.7619184661</c:v>
                </c:pt>
                <c:pt idx="6410">
                  <c:v>1624348.5892068674</c:v>
                </c:pt>
                <c:pt idx="6411">
                  <c:v>1624474.4232889898</c:v>
                </c:pt>
                <c:pt idx="6412">
                  <c:v>1624600.2641650385</c:v>
                </c:pt>
                <c:pt idx="6413">
                  <c:v>1624726.1118352257</c:v>
                </c:pt>
                <c:pt idx="6414">
                  <c:v>1624851.9662997592</c:v>
                </c:pt>
                <c:pt idx="6415">
                  <c:v>1624977.8275588457</c:v>
                </c:pt>
                <c:pt idx="6416">
                  <c:v>1625103.6956126869</c:v>
                </c:pt>
                <c:pt idx="6417">
                  <c:v>1625229.5704614928</c:v>
                </c:pt>
                <c:pt idx="6418">
                  <c:v>1625355.4521054793</c:v>
                </c:pt>
                <c:pt idx="6419">
                  <c:v>1625481.3405448392</c:v>
                </c:pt>
                <c:pt idx="6420">
                  <c:v>1625607.2357797911</c:v>
                </c:pt>
                <c:pt idx="6421">
                  <c:v>1625733.1378105369</c:v>
                </c:pt>
                <c:pt idx="6422">
                  <c:v>1625859.0466372862</c:v>
                </c:pt>
                <c:pt idx="6423">
                  <c:v>1625984.9622602467</c:v>
                </c:pt>
                <c:pt idx="6424">
                  <c:v>1626110.884679626</c:v>
                </c:pt>
                <c:pt idx="6425">
                  <c:v>1626236.8138956274</c:v>
                </c:pt>
                <c:pt idx="6426">
                  <c:v>1626362.7499084622</c:v>
                </c:pt>
                <c:pt idx="6427">
                  <c:v>1626488.6927183371</c:v>
                </c:pt>
                <c:pt idx="6428">
                  <c:v>1626614.6423254537</c:v>
                </c:pt>
                <c:pt idx="6429">
                  <c:v>1626740.598730034</c:v>
                </c:pt>
                <c:pt idx="6430">
                  <c:v>1626866.5619322679</c:v>
                </c:pt>
                <c:pt idx="6431">
                  <c:v>1626992.5319323719</c:v>
                </c:pt>
                <c:pt idx="6432">
                  <c:v>1627118.5087305554</c:v>
                </c:pt>
                <c:pt idx="6433">
                  <c:v>1627244.4923270175</c:v>
                </c:pt>
                <c:pt idx="6434">
                  <c:v>1627370.4827219744</c:v>
                </c:pt>
                <c:pt idx="6435">
                  <c:v>1627496.4799156308</c:v>
                </c:pt>
                <c:pt idx="6436">
                  <c:v>1627622.4839081876</c:v>
                </c:pt>
                <c:pt idx="6437">
                  <c:v>1627748.4946998646</c:v>
                </c:pt>
                <c:pt idx="6438">
                  <c:v>1627874.5122908575</c:v>
                </c:pt>
                <c:pt idx="6439">
                  <c:v>1628000.5366813762</c:v>
                </c:pt>
                <c:pt idx="6440">
                  <c:v>1628126.5678716344</c:v>
                </c:pt>
                <c:pt idx="6441">
                  <c:v>1628252.6058618333</c:v>
                </c:pt>
                <c:pt idx="6442">
                  <c:v>1628378.6506521811</c:v>
                </c:pt>
                <c:pt idx="6443">
                  <c:v>1628504.7022428878</c:v>
                </c:pt>
                <c:pt idx="6444">
                  <c:v>1628630.7606341636</c:v>
                </c:pt>
                <c:pt idx="6445">
                  <c:v>1628756.8258262048</c:v>
                </c:pt>
                <c:pt idx="6446">
                  <c:v>1628882.8978192245</c:v>
                </c:pt>
                <c:pt idx="6447">
                  <c:v>1629008.9766134361</c:v>
                </c:pt>
                <c:pt idx="6448">
                  <c:v>1629135.0622090357</c:v>
                </c:pt>
                <c:pt idx="6449">
                  <c:v>1629261.1546062396</c:v>
                </c:pt>
                <c:pt idx="6450">
                  <c:v>1629387.2538052551</c:v>
                </c:pt>
                <c:pt idx="6451">
                  <c:v>1629513.3598062808</c:v>
                </c:pt>
                <c:pt idx="6452">
                  <c:v>1629639.4726095339</c:v>
                </c:pt>
                <c:pt idx="6453">
                  <c:v>1629765.5922152214</c:v>
                </c:pt>
                <c:pt idx="6454">
                  <c:v>1629891.7186235422</c:v>
                </c:pt>
                <c:pt idx="6455">
                  <c:v>1630017.85183471</c:v>
                </c:pt>
                <c:pt idx="6456">
                  <c:v>1630143.9918489323</c:v>
                </c:pt>
                <c:pt idx="6457">
                  <c:v>1630270.1386664142</c:v>
                </c:pt>
                <c:pt idx="6458">
                  <c:v>1630396.2922873655</c:v>
                </c:pt>
                <c:pt idx="6459">
                  <c:v>1630522.4527119887</c:v>
                </c:pt>
                <c:pt idx="6460">
                  <c:v>1630648.6199404972</c:v>
                </c:pt>
                <c:pt idx="6461">
                  <c:v>1630774.7939730957</c:v>
                </c:pt>
                <c:pt idx="6462">
                  <c:v>1630900.9748099889</c:v>
                </c:pt>
                <c:pt idx="6463">
                  <c:v>1631027.1624513876</c:v>
                </c:pt>
                <c:pt idx="6464">
                  <c:v>1631153.3568975055</c:v>
                </c:pt>
                <c:pt idx="6465">
                  <c:v>1631279.5581485324</c:v>
                </c:pt>
                <c:pt idx="6466">
                  <c:v>1631405.7662046941</c:v>
                </c:pt>
                <c:pt idx="6467">
                  <c:v>1631531.9810661892</c:v>
                </c:pt>
                <c:pt idx="6468">
                  <c:v>1631658.2027332229</c:v>
                </c:pt>
                <c:pt idx="6469">
                  <c:v>1631784.4312060084</c:v>
                </c:pt>
                <c:pt idx="6470">
                  <c:v>1631910.666484751</c:v>
                </c:pt>
                <c:pt idx="6471">
                  <c:v>1632036.9085696554</c:v>
                </c:pt>
                <c:pt idx="6472">
                  <c:v>1632163.1574609324</c:v>
                </c:pt>
                <c:pt idx="6473">
                  <c:v>1632289.4131587897</c:v>
                </c:pt>
                <c:pt idx="6474">
                  <c:v>1632415.6756634323</c:v>
                </c:pt>
                <c:pt idx="6475">
                  <c:v>1632541.9449750686</c:v>
                </c:pt>
                <c:pt idx="6476">
                  <c:v>1632668.2210939026</c:v>
                </c:pt>
                <c:pt idx="6477">
                  <c:v>1632794.5040201514</c:v>
                </c:pt>
                <c:pt idx="6478">
                  <c:v>1632920.7937540114</c:v>
                </c:pt>
                <c:pt idx="6479">
                  <c:v>1633047.0902956994</c:v>
                </c:pt>
                <c:pt idx="6480">
                  <c:v>1633173.3936454165</c:v>
                </c:pt>
                <c:pt idx="6481">
                  <c:v>1633299.7038033716</c:v>
                </c:pt>
                <c:pt idx="6482">
                  <c:v>1633426.0207697726</c:v>
                </c:pt>
                <c:pt idx="6483">
                  <c:v>1633552.344544827</c:v>
                </c:pt>
                <c:pt idx="6484">
                  <c:v>1633678.675128737</c:v>
                </c:pt>
                <c:pt idx="6485">
                  <c:v>1633805.0125217198</c:v>
                </c:pt>
                <c:pt idx="6486">
                  <c:v>1633931.3567239768</c:v>
                </c:pt>
                <c:pt idx="6487">
                  <c:v>1634057.7077357194</c:v>
                </c:pt>
                <c:pt idx="6488">
                  <c:v>1634184.0655571469</c:v>
                </c:pt>
                <c:pt idx="6489">
                  <c:v>1634310.4301884759</c:v>
                </c:pt>
                <c:pt idx="6490">
                  <c:v>1634436.8016299114</c:v>
                </c:pt>
                <c:pt idx="6491">
                  <c:v>1634563.1798816561</c:v>
                </c:pt>
                <c:pt idx="6492">
                  <c:v>1634689.5649439229</c:v>
                </c:pt>
                <c:pt idx="6493">
                  <c:v>1634815.956816918</c:v>
                </c:pt>
                <c:pt idx="6494">
                  <c:v>1634942.3555008434</c:v>
                </c:pt>
                <c:pt idx="6495">
                  <c:v>1635068.7609959184</c:v>
                </c:pt>
                <c:pt idx="6496">
                  <c:v>1635195.173302334</c:v>
                </c:pt>
                <c:pt idx="6497">
                  <c:v>1635321.5924203128</c:v>
                </c:pt>
                <c:pt idx="6498">
                  <c:v>1635448.0183500543</c:v>
                </c:pt>
                <c:pt idx="6499">
                  <c:v>1635574.4510917719</c:v>
                </c:pt>
                <c:pt idx="6500">
                  <c:v>1635700.8906456658</c:v>
                </c:pt>
                <c:pt idx="6501">
                  <c:v>1635827.3370119492</c:v>
                </c:pt>
                <c:pt idx="6502">
                  <c:v>1635953.790190825</c:v>
                </c:pt>
                <c:pt idx="6503">
                  <c:v>1636080.2501825043</c:v>
                </c:pt>
                <c:pt idx="6504">
                  <c:v>1636206.7169871919</c:v>
                </c:pt>
                <c:pt idx="6505">
                  <c:v>1636333.1906050907</c:v>
                </c:pt>
                <c:pt idx="6506">
                  <c:v>1636459.6710364202</c:v>
                </c:pt>
                <c:pt idx="6507">
                  <c:v>1636586.1582813798</c:v>
                </c:pt>
                <c:pt idx="6508">
                  <c:v>1636712.652340184</c:v>
                </c:pt>
                <c:pt idx="6509">
                  <c:v>1636839.1532130265</c:v>
                </c:pt>
                <c:pt idx="6510">
                  <c:v>1636965.6609001295</c:v>
                </c:pt>
                <c:pt idx="6511">
                  <c:v>1637092.1754016869</c:v>
                </c:pt>
                <c:pt idx="6512">
                  <c:v>1637218.6967179189</c:v>
                </c:pt>
                <c:pt idx="6513">
                  <c:v>1637345.224849028</c:v>
                </c:pt>
                <c:pt idx="6514">
                  <c:v>1637471.7597952222</c:v>
                </c:pt>
                <c:pt idx="6515">
                  <c:v>1637598.3015567013</c:v>
                </c:pt>
                <c:pt idx="6516">
                  <c:v>1637724.8501336821</c:v>
                </c:pt>
                <c:pt idx="6517">
                  <c:v>1637851.4055263705</c:v>
                </c:pt>
                <c:pt idx="6518">
                  <c:v>1637977.9677349743</c:v>
                </c:pt>
                <c:pt idx="6519">
                  <c:v>1638104.536759702</c:v>
                </c:pt>
                <c:pt idx="6520">
                  <c:v>1638231.1126007535</c:v>
                </c:pt>
                <c:pt idx="6521">
                  <c:v>1638357.6952583429</c:v>
                </c:pt>
                <c:pt idx="6522">
                  <c:v>1638484.2847326784</c:v>
                </c:pt>
                <c:pt idx="6523">
                  <c:v>1638610.8810239597</c:v>
                </c:pt>
                <c:pt idx="6524">
                  <c:v>1638737.484132407</c:v>
                </c:pt>
                <c:pt idx="6525">
                  <c:v>1638864.094058214</c:v>
                </c:pt>
                <c:pt idx="6526">
                  <c:v>1638990.7108016012</c:v>
                </c:pt>
                <c:pt idx="6527">
                  <c:v>1639117.3343627618</c:v>
                </c:pt>
                <c:pt idx="6528">
                  <c:v>1639243.9647419136</c:v>
                </c:pt>
                <c:pt idx="6529">
                  <c:v>1639370.6019392703</c:v>
                </c:pt>
                <c:pt idx="6530">
                  <c:v>1639497.2459550234</c:v>
                </c:pt>
                <c:pt idx="6531">
                  <c:v>1639623.8967893873</c:v>
                </c:pt>
                <c:pt idx="6532">
                  <c:v>1639750.5544425731</c:v>
                </c:pt>
                <c:pt idx="6533">
                  <c:v>1639877.2189147833</c:v>
                </c:pt>
                <c:pt idx="6534">
                  <c:v>1640003.8902062241</c:v>
                </c:pt>
                <c:pt idx="6535">
                  <c:v>1640130.568317109</c:v>
                </c:pt>
                <c:pt idx="6536">
                  <c:v>1640257.2532476445</c:v>
                </c:pt>
                <c:pt idx="6537">
                  <c:v>1640383.9449980361</c:v>
                </c:pt>
                <c:pt idx="6538">
                  <c:v>1640510.6435684862</c:v>
                </c:pt>
                <c:pt idx="6539">
                  <c:v>1640637.3489592152</c:v>
                </c:pt>
                <c:pt idx="6540">
                  <c:v>1640764.0611704169</c:v>
                </c:pt>
                <c:pt idx="6541">
                  <c:v>1640890.7802023122</c:v>
                </c:pt>
                <c:pt idx="6542">
                  <c:v>1641017.5060550941</c:v>
                </c:pt>
                <c:pt idx="6543">
                  <c:v>1641144.238728981</c:v>
                </c:pt>
                <c:pt idx="6544">
                  <c:v>1641270.9782241753</c:v>
                </c:pt>
                <c:pt idx="6545">
                  <c:v>1641397.7245408883</c:v>
                </c:pt>
                <c:pt idx="6546">
                  <c:v>1641524.4776793199</c:v>
                </c:pt>
                <c:pt idx="6547">
                  <c:v>1641651.2376396882</c:v>
                </c:pt>
                <c:pt idx="6548">
                  <c:v>1641778.0044221897</c:v>
                </c:pt>
                <c:pt idx="6549">
                  <c:v>1641904.7780270448</c:v>
                </c:pt>
                <c:pt idx="6550">
                  <c:v>1642031.5584544479</c:v>
                </c:pt>
                <c:pt idx="6551">
                  <c:v>1642158.345704616</c:v>
                </c:pt>
                <c:pt idx="6552">
                  <c:v>1642285.1397777551</c:v>
                </c:pt>
                <c:pt idx="6553">
                  <c:v>1642411.9406740684</c:v>
                </c:pt>
                <c:pt idx="6554">
                  <c:v>1642538.748393764</c:v>
                </c:pt>
                <c:pt idx="6555">
                  <c:v>1642665.5629370543</c:v>
                </c:pt>
                <c:pt idx="6556">
                  <c:v>1642792.3843041386</c:v>
                </c:pt>
                <c:pt idx="6557">
                  <c:v>1642919.2124952322</c:v>
                </c:pt>
                <c:pt idx="6558">
                  <c:v>1643046.0475105434</c:v>
                </c:pt>
                <c:pt idx="6559">
                  <c:v>1643172.8893502755</c:v>
                </c:pt>
                <c:pt idx="6560">
                  <c:v>1643299.7380146314</c:v>
                </c:pt>
                <c:pt idx="6561">
                  <c:v>1643426.5935038286</c:v>
                </c:pt>
                <c:pt idx="6562">
                  <c:v>1643553.4558180701</c:v>
                </c:pt>
                <c:pt idx="6563">
                  <c:v>1643680.3249575677</c:v>
                </c:pt>
                <c:pt idx="6564">
                  <c:v>1643807.2009225129</c:v>
                </c:pt>
                <c:pt idx="6565">
                  <c:v>1643934.0837131345</c:v>
                </c:pt>
                <c:pt idx="6566">
                  <c:v>1644060.9733296302</c:v>
                </c:pt>
                <c:pt idx="6567">
                  <c:v>1644187.8697722091</c:v>
                </c:pt>
                <c:pt idx="6568">
                  <c:v>1644314.7730410707</c:v>
                </c:pt>
                <c:pt idx="6569">
                  <c:v>1644441.6831364357</c:v>
                </c:pt>
                <c:pt idx="6570">
                  <c:v>1644568.6000585021</c:v>
                </c:pt>
                <c:pt idx="6571">
                  <c:v>1644695.5238074807</c:v>
                </c:pt>
                <c:pt idx="6572">
                  <c:v>1644822.4543835809</c:v>
                </c:pt>
                <c:pt idx="6573">
                  <c:v>1644949.3917870093</c:v>
                </c:pt>
                <c:pt idx="6574">
                  <c:v>1645076.3360179742</c:v>
                </c:pt>
                <c:pt idx="6575">
                  <c:v>1645203.2870766786</c:v>
                </c:pt>
                <c:pt idx="6576">
                  <c:v>1645330.2449633323</c:v>
                </c:pt>
                <c:pt idx="6577">
                  <c:v>1645457.2096781435</c:v>
                </c:pt>
                <c:pt idx="6578">
                  <c:v>1645584.1812213217</c:v>
                </c:pt>
                <c:pt idx="6579">
                  <c:v>1645711.1595930757</c:v>
                </c:pt>
                <c:pt idx="6580">
                  <c:v>1645838.1447936057</c:v>
                </c:pt>
                <c:pt idx="6581">
                  <c:v>1645965.136823124</c:v>
                </c:pt>
                <c:pt idx="6582">
                  <c:v>1646092.1356818364</c:v>
                </c:pt>
                <c:pt idx="6583">
                  <c:v>1646219.1413699554</c:v>
                </c:pt>
                <c:pt idx="6584">
                  <c:v>1646346.153887681</c:v>
                </c:pt>
                <c:pt idx="6585">
                  <c:v>1646473.1732352306</c:v>
                </c:pt>
                <c:pt idx="6586">
                  <c:v>1646600.1994128025</c:v>
                </c:pt>
                <c:pt idx="6587">
                  <c:v>1646727.2324206051</c:v>
                </c:pt>
                <c:pt idx="6588">
                  <c:v>1646854.2722588568</c:v>
                </c:pt>
                <c:pt idx="6589">
                  <c:v>1646981.3189277488</c:v>
                </c:pt>
                <c:pt idx="6590">
                  <c:v>1647108.3724275024</c:v>
                </c:pt>
                <c:pt idx="6591">
                  <c:v>1647235.4327583148</c:v>
                </c:pt>
                <c:pt idx="6592">
                  <c:v>1647362.4999204038</c:v>
                </c:pt>
                <c:pt idx="6593">
                  <c:v>1647489.573913967</c:v>
                </c:pt>
                <c:pt idx="6594">
                  <c:v>1647616.6547392197</c:v>
                </c:pt>
                <c:pt idx="6595">
                  <c:v>1647743.7423963649</c:v>
                </c:pt>
                <c:pt idx="6596">
                  <c:v>1647870.8368856125</c:v>
                </c:pt>
                <c:pt idx="6597">
                  <c:v>1647997.9382071707</c:v>
                </c:pt>
                <c:pt idx="6598">
                  <c:v>1648125.0463612434</c:v>
                </c:pt>
                <c:pt idx="6599">
                  <c:v>1648252.16134804</c:v>
                </c:pt>
                <c:pt idx="6600">
                  <c:v>1648379.2831677727</c:v>
                </c:pt>
                <c:pt idx="6601">
                  <c:v>1648506.4118206417</c:v>
                </c:pt>
                <c:pt idx="6602">
                  <c:v>1648633.5473068594</c:v>
                </c:pt>
                <c:pt idx="6603">
                  <c:v>1648760.6896266295</c:v>
                </c:pt>
                <c:pt idx="6604">
                  <c:v>1648887.8387801608</c:v>
                </c:pt>
                <c:pt idx="6605">
                  <c:v>1649014.9947676687</c:v>
                </c:pt>
                <c:pt idx="6606">
                  <c:v>1649142.1575893508</c:v>
                </c:pt>
                <c:pt idx="6607">
                  <c:v>1649269.3272454138</c:v>
                </c:pt>
                <c:pt idx="6608">
                  <c:v>1649396.5037360755</c:v>
                </c:pt>
                <c:pt idx="6609">
                  <c:v>1649523.6870615366</c:v>
                </c:pt>
                <c:pt idx="6610">
                  <c:v>1649650.8772220006</c:v>
                </c:pt>
                <c:pt idx="6611">
                  <c:v>1649778.074217686</c:v>
                </c:pt>
                <c:pt idx="6612">
                  <c:v>1649905.2780487956</c:v>
                </c:pt>
                <c:pt idx="6613">
                  <c:v>1650032.4887155308</c:v>
                </c:pt>
                <c:pt idx="6614">
                  <c:v>1650159.7062181095</c:v>
                </c:pt>
                <c:pt idx="6615">
                  <c:v>1650286.9305567322</c:v>
                </c:pt>
                <c:pt idx="6616">
                  <c:v>1650414.1617316054</c:v>
                </c:pt>
                <c:pt idx="6617">
                  <c:v>1650541.3997429449</c:v>
                </c:pt>
                <c:pt idx="6618">
                  <c:v>1650668.6445909538</c:v>
                </c:pt>
                <c:pt idx="6619">
                  <c:v>1650795.896275836</c:v>
                </c:pt>
                <c:pt idx="6620">
                  <c:v>1650923.1547978038</c:v>
                </c:pt>
                <c:pt idx="6621">
                  <c:v>1651050.420157061</c:v>
                </c:pt>
                <c:pt idx="6622">
                  <c:v>1651177.6923538228</c:v>
                </c:pt>
                <c:pt idx="6623">
                  <c:v>1651304.9713882899</c:v>
                </c:pt>
                <c:pt idx="6624">
                  <c:v>1651432.2572606718</c:v>
                </c:pt>
                <c:pt idx="6625">
                  <c:v>1651559.5499711756</c:v>
                </c:pt>
                <c:pt idx="6626">
                  <c:v>1651686.8495200104</c:v>
                </c:pt>
                <c:pt idx="6627">
                  <c:v>1651814.1559073771</c:v>
                </c:pt>
                <c:pt idx="6628">
                  <c:v>1651941.469133497</c:v>
                </c:pt>
                <c:pt idx="6629">
                  <c:v>1652068.7891985681</c:v>
                </c:pt>
                <c:pt idx="6630">
                  <c:v>1652196.1161027967</c:v>
                </c:pt>
                <c:pt idx="6631">
                  <c:v>1652323.449846393</c:v>
                </c:pt>
                <c:pt idx="6632">
                  <c:v>1652450.7904295661</c:v>
                </c:pt>
                <c:pt idx="6633">
                  <c:v>1652578.1378525228</c:v>
                </c:pt>
                <c:pt idx="6634">
                  <c:v>1652705.4921154731</c:v>
                </c:pt>
                <c:pt idx="6635">
                  <c:v>1652832.8532186234</c:v>
                </c:pt>
                <c:pt idx="6636">
                  <c:v>1652960.2211621744</c:v>
                </c:pt>
                <c:pt idx="6637">
                  <c:v>1653087.5959463452</c:v>
                </c:pt>
                <c:pt idx="6638">
                  <c:v>1653214.9775713303</c:v>
                </c:pt>
                <c:pt idx="6639">
                  <c:v>1653342.3660373513</c:v>
                </c:pt>
                <c:pt idx="6640">
                  <c:v>1653469.7613446095</c:v>
                </c:pt>
                <c:pt idx="6641">
                  <c:v>1653597.1634933141</c:v>
                </c:pt>
                <c:pt idx="6642">
                  <c:v>1653724.572483666</c:v>
                </c:pt>
                <c:pt idx="6643">
                  <c:v>1653851.9883158782</c:v>
                </c:pt>
                <c:pt idx="6644">
                  <c:v>1653979.4109901607</c:v>
                </c:pt>
                <c:pt idx="6645">
                  <c:v>1654106.8405067138</c:v>
                </c:pt>
                <c:pt idx="6646">
                  <c:v>1654234.2768657566</c:v>
                </c:pt>
                <c:pt idx="6647">
                  <c:v>1654361.7200674866</c:v>
                </c:pt>
                <c:pt idx="6648">
                  <c:v>1654489.1701121116</c:v>
                </c:pt>
                <c:pt idx="6649">
                  <c:v>1654616.6269998495</c:v>
                </c:pt>
                <c:pt idx="6650">
                  <c:v>1654744.0907308985</c:v>
                </c:pt>
                <c:pt idx="6651">
                  <c:v>1654871.5613054687</c:v>
                </c:pt>
                <c:pt idx="6652">
                  <c:v>1654999.0387237696</c:v>
                </c:pt>
                <c:pt idx="6653">
                  <c:v>1655126.5229860025</c:v>
                </c:pt>
                <c:pt idx="6654">
                  <c:v>1655254.0140923832</c:v>
                </c:pt>
                <c:pt idx="6655">
                  <c:v>1655381.5120431157</c:v>
                </c:pt>
                <c:pt idx="6656">
                  <c:v>1655509.0168384037</c:v>
                </c:pt>
                <c:pt idx="6657">
                  <c:v>1655636.5284784692</c:v>
                </c:pt>
                <c:pt idx="6658">
                  <c:v>1655764.0469634987</c:v>
                </c:pt>
                <c:pt idx="6659">
                  <c:v>1655891.5722937193</c:v>
                </c:pt>
                <c:pt idx="6660">
                  <c:v>1656019.1044693268</c:v>
                </c:pt>
                <c:pt idx="6661">
                  <c:v>1656146.6434905336</c:v>
                </c:pt>
                <c:pt idx="6662">
                  <c:v>1656274.1893575443</c:v>
                </c:pt>
                <c:pt idx="6663">
                  <c:v>1656401.7420705685</c:v>
                </c:pt>
                <c:pt idx="6664">
                  <c:v>1656529.3016298134</c:v>
                </c:pt>
                <c:pt idx="6665">
                  <c:v>1656656.868035489</c:v>
                </c:pt>
                <c:pt idx="6666">
                  <c:v>1656784.4412877993</c:v>
                </c:pt>
                <c:pt idx="6667">
                  <c:v>1656912.0213869545</c:v>
                </c:pt>
                <c:pt idx="6668">
                  <c:v>1657039.6083331644</c:v>
                </c:pt>
                <c:pt idx="6669">
                  <c:v>1657167.2021266334</c:v>
                </c:pt>
                <c:pt idx="6670">
                  <c:v>1657294.8027675687</c:v>
                </c:pt>
                <c:pt idx="6671">
                  <c:v>1657422.4102561774</c:v>
                </c:pt>
                <c:pt idx="6672">
                  <c:v>1657550.0245926692</c:v>
                </c:pt>
                <c:pt idx="6673">
                  <c:v>1657677.6457772548</c:v>
                </c:pt>
                <c:pt idx="6674">
                  <c:v>1657805.2738101347</c:v>
                </c:pt>
                <c:pt idx="6675">
                  <c:v>1657932.9086915257</c:v>
                </c:pt>
                <c:pt idx="6676">
                  <c:v>1658060.5504216256</c:v>
                </c:pt>
                <c:pt idx="6677">
                  <c:v>1658188.1990006478</c:v>
                </c:pt>
                <c:pt idx="6678">
                  <c:v>1658315.8544287994</c:v>
                </c:pt>
                <c:pt idx="6679">
                  <c:v>1658443.5167062876</c:v>
                </c:pt>
                <c:pt idx="6680">
                  <c:v>1658571.18583332</c:v>
                </c:pt>
                <c:pt idx="6681">
                  <c:v>1658698.8618101059</c:v>
                </c:pt>
                <c:pt idx="6682">
                  <c:v>1658826.5446368502</c:v>
                </c:pt>
                <c:pt idx="6683">
                  <c:v>1658954.2343137607</c:v>
                </c:pt>
                <c:pt idx="6684">
                  <c:v>1659081.9308410494</c:v>
                </c:pt>
                <c:pt idx="6685">
                  <c:v>1659209.6342189184</c:v>
                </c:pt>
                <c:pt idx="6686">
                  <c:v>1659337.3444475867</c:v>
                </c:pt>
                <c:pt idx="6687">
                  <c:v>1659465.0615272408</c:v>
                </c:pt>
                <c:pt idx="6688">
                  <c:v>1659592.7854581063</c:v>
                </c:pt>
                <c:pt idx="6689">
                  <c:v>1659720.5162403865</c:v>
                </c:pt>
                <c:pt idx="6690">
                  <c:v>1659848.2538742896</c:v>
                </c:pt>
                <c:pt idx="6691">
                  <c:v>1659975.9983600229</c:v>
                </c:pt>
                <c:pt idx="6692">
                  <c:v>1660103.7496977905</c:v>
                </c:pt>
                <c:pt idx="6693">
                  <c:v>1660231.5078878028</c:v>
                </c:pt>
                <c:pt idx="6694">
                  <c:v>1660359.2729302703</c:v>
                </c:pt>
                <c:pt idx="6695">
                  <c:v>1660487.0448253946</c:v>
                </c:pt>
                <c:pt idx="6696">
                  <c:v>1660614.8235733884</c:v>
                </c:pt>
                <c:pt idx="6697">
                  <c:v>1660742.6091744569</c:v>
                </c:pt>
                <c:pt idx="6698">
                  <c:v>1660870.4016288128</c:v>
                </c:pt>
                <c:pt idx="6699">
                  <c:v>1660998.200936655</c:v>
                </c:pt>
                <c:pt idx="6700">
                  <c:v>1661126.0070981998</c:v>
                </c:pt>
                <c:pt idx="6701">
                  <c:v>1661253.8201136491</c:v>
                </c:pt>
                <c:pt idx="6702">
                  <c:v>1661381.6399832156</c:v>
                </c:pt>
                <c:pt idx="6703">
                  <c:v>1661509.4667070985</c:v>
                </c:pt>
                <c:pt idx="6704">
                  <c:v>1661637.3002855198</c:v>
                </c:pt>
                <c:pt idx="6705">
                  <c:v>1661765.1407186722</c:v>
                </c:pt>
                <c:pt idx="6706">
                  <c:v>1661892.988006772</c:v>
                </c:pt>
                <c:pt idx="6707">
                  <c:v>17370204.709850915</c:v>
                </c:pt>
                <c:pt idx="6708">
                  <c:v>17370872.854886688</c:v>
                </c:pt>
                <c:pt idx="6709">
                  <c:v>17371541.017834526</c:v>
                </c:pt>
                <c:pt idx="6710">
                  <c:v>17372209.198694758</c:v>
                </c:pt>
                <c:pt idx="6711">
                  <c:v>17372877.397467483</c:v>
                </c:pt>
                <c:pt idx="6712">
                  <c:v>17373545.614153154</c:v>
                </c:pt>
                <c:pt idx="6713">
                  <c:v>17374213.848751925</c:v>
                </c:pt>
                <c:pt idx="6714">
                  <c:v>17374882.101264074</c:v>
                </c:pt>
                <c:pt idx="6715">
                  <c:v>17375550.371689934</c:v>
                </c:pt>
                <c:pt idx="6716">
                  <c:v>17376218.66002978</c:v>
                </c:pt>
                <c:pt idx="6717">
                  <c:v>17376886.966283828</c:v>
                </c:pt>
                <c:pt idx="6718">
                  <c:v>17377555.29045241</c:v>
                </c:pt>
                <c:pt idx="6719">
                  <c:v>17378223.632535744</c:v>
                </c:pt>
                <c:pt idx="6720">
                  <c:v>17378891.992534045</c:v>
                </c:pt>
                <c:pt idx="6721">
                  <c:v>17379560.370447706</c:v>
                </c:pt>
                <c:pt idx="6722">
                  <c:v>17380228.766276941</c:v>
                </c:pt>
                <c:pt idx="6723">
                  <c:v>17380897.180022031</c:v>
                </c:pt>
                <c:pt idx="6724">
                  <c:v>17381565.611683305</c:v>
                </c:pt>
                <c:pt idx="6725">
                  <c:v>17382234.06126092</c:v>
                </c:pt>
                <c:pt idx="6726">
                  <c:v>17382902.52875521</c:v>
                </c:pt>
                <c:pt idx="6727">
                  <c:v>17383571.014166392</c:v>
                </c:pt>
                <c:pt idx="6728">
                  <c:v>17384239.517494861</c:v>
                </c:pt>
                <c:pt idx="6729">
                  <c:v>17384908.038740773</c:v>
                </c:pt>
                <c:pt idx="6730">
                  <c:v>17385576.577904522</c:v>
                </c:pt>
                <c:pt idx="6731">
                  <c:v>17386245.134986196</c:v>
                </c:pt>
                <c:pt idx="6732">
                  <c:v>17386913.709986139</c:v>
                </c:pt>
                <c:pt idx="6733">
                  <c:v>17387582.302904747</c:v>
                </c:pt>
                <c:pt idx="6734">
                  <c:v>17388250.913742166</c:v>
                </c:pt>
                <c:pt idx="6735">
                  <c:v>17388919.542498682</c:v>
                </c:pt>
                <c:pt idx="6736">
                  <c:v>17389588.189174563</c:v>
                </c:pt>
                <c:pt idx="6737">
                  <c:v>17390256.853770144</c:v>
                </c:pt>
                <c:pt idx="6738">
                  <c:v>17390925.536285579</c:v>
                </c:pt>
                <c:pt idx="6739">
                  <c:v>17391594.236721274</c:v>
                </c:pt>
                <c:pt idx="6740">
                  <c:v>17392262.955077432</c:v>
                </c:pt>
                <c:pt idx="6741">
                  <c:v>17392931.691354271</c:v>
                </c:pt>
                <c:pt idx="6742">
                  <c:v>17393600.445552189</c:v>
                </c:pt>
                <c:pt idx="6743">
                  <c:v>17394269.217671402</c:v>
                </c:pt>
                <c:pt idx="6744">
                  <c:v>17394938.007712118</c:v>
                </c:pt>
                <c:pt idx="6745">
                  <c:v>17395606.815674677</c:v>
                </c:pt>
                <c:pt idx="6746">
                  <c:v>17396275.641559359</c:v>
                </c:pt>
                <c:pt idx="6747">
                  <c:v>17396944.485366371</c:v>
                </c:pt>
                <c:pt idx="6748">
                  <c:v>17397613.347095989</c:v>
                </c:pt>
                <c:pt idx="6749">
                  <c:v>17398282.226748616</c:v>
                </c:pt>
                <c:pt idx="6750">
                  <c:v>17398951.124324337</c:v>
                </c:pt>
                <c:pt idx="6751">
                  <c:v>17399620.039823554</c:v>
                </c:pt>
                <c:pt idx="6752">
                  <c:v>17400288.973246545</c:v>
                </c:pt>
                <c:pt idx="6753">
                  <c:v>17400957.924593452</c:v>
                </c:pt>
                <c:pt idx="6754">
                  <c:v>17401626.893864684</c:v>
                </c:pt>
                <c:pt idx="6755">
                  <c:v>17402295.881060388</c:v>
                </c:pt>
                <c:pt idx="6756">
                  <c:v>17402964.886180963</c:v>
                </c:pt>
                <c:pt idx="6757">
                  <c:v>17403633.909226563</c:v>
                </c:pt>
                <c:pt idx="6758">
                  <c:v>17404302.950197585</c:v>
                </c:pt>
                <c:pt idx="6759">
                  <c:v>17404972.009094186</c:v>
                </c:pt>
                <c:pt idx="6760">
                  <c:v>17405641.085916691</c:v>
                </c:pt>
                <c:pt idx="6761">
                  <c:v>17406310.180665325</c:v>
                </c:pt>
                <c:pt idx="6762">
                  <c:v>17406979.293340482</c:v>
                </c:pt>
                <c:pt idx="6763">
                  <c:v>17407648.423942316</c:v>
                </c:pt>
                <c:pt idx="6764">
                  <c:v>17408317.572471164</c:v>
                </c:pt>
                <c:pt idx="6765">
                  <c:v>17408986.738927238</c:v>
                </c:pt>
                <c:pt idx="6766">
                  <c:v>17409655.923310813</c:v>
                </c:pt>
                <c:pt idx="6767">
                  <c:v>17410325.125622164</c:v>
                </c:pt>
                <c:pt idx="6768">
                  <c:v>17410994.345861696</c:v>
                </c:pt>
                <c:pt idx="6769">
                  <c:v>17411663.584029492</c:v>
                </c:pt>
                <c:pt idx="6770">
                  <c:v>17412332.840125892</c:v>
                </c:pt>
                <c:pt idx="6771">
                  <c:v>17413002.114151236</c:v>
                </c:pt>
                <c:pt idx="6772">
                  <c:v>17413671.406105671</c:v>
                </c:pt>
                <c:pt idx="6773">
                  <c:v>17414340.715989538</c:v>
                </c:pt>
                <c:pt idx="6774">
                  <c:v>17415010.043803107</c:v>
                </c:pt>
                <c:pt idx="6775">
                  <c:v>17415679.389546659</c:v>
                </c:pt>
                <c:pt idx="6776">
                  <c:v>17416348.753220469</c:v>
                </c:pt>
                <c:pt idx="6777">
                  <c:v>17417018.134824749</c:v>
                </c:pt>
                <c:pt idx="6778">
                  <c:v>17417687.534359835</c:v>
                </c:pt>
                <c:pt idx="6779">
                  <c:v>17418356.951826006</c:v>
                </c:pt>
                <c:pt idx="6780">
                  <c:v>17419026.387223475</c:v>
                </c:pt>
                <c:pt idx="6781">
                  <c:v>17419695.840552516</c:v>
                </c:pt>
                <c:pt idx="6782">
                  <c:v>17420365.311813466</c:v>
                </c:pt>
                <c:pt idx="6783">
                  <c:v>17421034.801006477</c:v>
                </c:pt>
                <c:pt idx="6784">
                  <c:v>17421704.308132015</c:v>
                </c:pt>
                <c:pt idx="6785">
                  <c:v>17422373.833190162</c:v>
                </c:pt>
                <c:pt idx="6786">
                  <c:v>17423043.376181327</c:v>
                </c:pt>
                <c:pt idx="6787">
                  <c:v>17423712.937105712</c:v>
                </c:pt>
                <c:pt idx="6788">
                  <c:v>17424382.515963539</c:v>
                </c:pt>
                <c:pt idx="6789">
                  <c:v>17425052.112755142</c:v>
                </c:pt>
                <c:pt idx="6790">
                  <c:v>17425721.727480859</c:v>
                </c:pt>
                <c:pt idx="6791">
                  <c:v>17426391.360140782</c:v>
                </c:pt>
                <c:pt idx="6792">
                  <c:v>17427061.010735374</c:v>
                </c:pt>
                <c:pt idx="6793">
                  <c:v>17427730.679264776</c:v>
                </c:pt>
                <c:pt idx="6794">
                  <c:v>17428400.36572928</c:v>
                </c:pt>
                <c:pt idx="6795">
                  <c:v>17429070.070129272</c:v>
                </c:pt>
                <c:pt idx="6796">
                  <c:v>17429739.792464849</c:v>
                </c:pt>
                <c:pt idx="6797">
                  <c:v>17430409.532736406</c:v>
                </c:pt>
                <c:pt idx="6798">
                  <c:v>17431079.290944222</c:v>
                </c:pt>
                <c:pt idx="6799">
                  <c:v>17431749.067088448</c:v>
                </c:pt>
                <c:pt idx="6800">
                  <c:v>17432418.861169484</c:v>
                </c:pt>
                <c:pt idx="6801">
                  <c:v>17433088.673187539</c:v>
                </c:pt>
                <c:pt idx="6802">
                  <c:v>17433758.503142834</c:v>
                </c:pt>
                <c:pt idx="6803">
                  <c:v>17434428.351035766</c:v>
                </c:pt>
                <c:pt idx="6804">
                  <c:v>17435098.216866545</c:v>
                </c:pt>
                <c:pt idx="6805">
                  <c:v>17435768.100635391</c:v>
                </c:pt>
                <c:pt idx="6806">
                  <c:v>17436438.002342638</c:v>
                </c:pt>
                <c:pt idx="6807">
                  <c:v>17437107.921988562</c:v>
                </c:pt>
                <c:pt idx="6808">
                  <c:v>17437777.859573375</c:v>
                </c:pt>
                <c:pt idx="6809">
                  <c:v>17438447.815097421</c:v>
                </c:pt>
                <c:pt idx="6810">
                  <c:v>17439117.788560908</c:v>
                </c:pt>
                <c:pt idx="6811">
                  <c:v>17439787.779964175</c:v>
                </c:pt>
                <c:pt idx="6812">
                  <c:v>17440457.789307494</c:v>
                </c:pt>
                <c:pt idx="6813">
                  <c:v>17441127.816590965</c:v>
                </c:pt>
                <c:pt idx="6814">
                  <c:v>17441797.861815102</c:v>
                </c:pt>
                <c:pt idx="6815">
                  <c:v>17442467.924980063</c:v>
                </c:pt>
                <c:pt idx="6816">
                  <c:v>17443138.006086059</c:v>
                </c:pt>
                <c:pt idx="6817">
                  <c:v>17443808.105133489</c:v>
                </c:pt>
                <c:pt idx="6818">
                  <c:v>17444478.222122569</c:v>
                </c:pt>
                <c:pt idx="6819">
                  <c:v>17445148.357053511</c:v>
                </c:pt>
                <c:pt idx="6820">
                  <c:v>17445818.509926714</c:v>
                </c:pt>
                <c:pt idx="6821">
                  <c:v>17446488.680742335</c:v>
                </c:pt>
                <c:pt idx="6822">
                  <c:v>17447158.869500645</c:v>
                </c:pt>
                <c:pt idx="6823">
                  <c:v>17447829.076201979</c:v>
                </c:pt>
                <c:pt idx="6824">
                  <c:v>17448499.300846621</c:v>
                </c:pt>
                <c:pt idx="6825">
                  <c:v>17449169.543434776</c:v>
                </c:pt>
                <c:pt idx="6826">
                  <c:v>17449839.803966794</c:v>
                </c:pt>
                <c:pt idx="6827">
                  <c:v>17450510.08244282</c:v>
                </c:pt>
                <c:pt idx="6828">
                  <c:v>17451180.378863245</c:v>
                </c:pt>
                <c:pt idx="6829">
                  <c:v>17451850.693228301</c:v>
                </c:pt>
                <c:pt idx="6830">
                  <c:v>17452521.025538247</c:v>
                </c:pt>
                <c:pt idx="6831">
                  <c:v>17453191.375793368</c:v>
                </c:pt>
                <c:pt idx="6832">
                  <c:v>17453861.743993938</c:v>
                </c:pt>
                <c:pt idx="6833">
                  <c:v>17454532.130140234</c:v>
                </c:pt>
                <c:pt idx="6834">
                  <c:v>17455202.534232531</c:v>
                </c:pt>
                <c:pt idx="6835">
                  <c:v>17455872.956271045</c:v>
                </c:pt>
                <c:pt idx="6836">
                  <c:v>17456543.396256167</c:v>
                </c:pt>
                <c:pt idx="6837">
                  <c:v>17457213.854188003</c:v>
                </c:pt>
                <c:pt idx="6838">
                  <c:v>17457884.330067001</c:v>
                </c:pt>
                <c:pt idx="6839">
                  <c:v>17458554.823893253</c:v>
                </c:pt>
                <c:pt idx="6840">
                  <c:v>17459225.335667163</c:v>
                </c:pt>
                <c:pt idx="6841">
                  <c:v>17459895.865388948</c:v>
                </c:pt>
                <c:pt idx="6842">
                  <c:v>17460566.413058937</c:v>
                </c:pt>
                <c:pt idx="6843">
                  <c:v>17461236.978677291</c:v>
                </c:pt>
                <c:pt idx="6844">
                  <c:v>17461907.5622444</c:v>
                </c:pt>
                <c:pt idx="6845">
                  <c:v>17462578.163760487</c:v>
                </c:pt>
                <c:pt idx="6846">
                  <c:v>17463248.783225764</c:v>
                </c:pt>
                <c:pt idx="6847">
                  <c:v>17463919.420640629</c:v>
                </c:pt>
                <c:pt idx="6848">
                  <c:v>17464590.076005235</c:v>
                </c:pt>
                <c:pt idx="6849">
                  <c:v>17465260.749319918</c:v>
                </c:pt>
                <c:pt idx="6850">
                  <c:v>17465931.440584898</c:v>
                </c:pt>
                <c:pt idx="6851">
                  <c:v>17466602.149800565</c:v>
                </c:pt>
                <c:pt idx="6852">
                  <c:v>17467272.87696702</c:v>
                </c:pt>
                <c:pt idx="6853">
                  <c:v>17467943.622084718</c:v>
                </c:pt>
                <c:pt idx="6854">
                  <c:v>17468614.385153748</c:v>
                </c:pt>
                <c:pt idx="6855">
                  <c:v>17469285.16617452</c:v>
                </c:pt>
                <c:pt idx="6856">
                  <c:v>17469955.965147238</c:v>
                </c:pt>
                <c:pt idx="6857">
                  <c:v>17470626.782072179</c:v>
                </c:pt>
                <c:pt idx="6858">
                  <c:v>17471297.616949625</c:v>
                </c:pt>
                <c:pt idx="6859">
                  <c:v>17471968.469779849</c:v>
                </c:pt>
                <c:pt idx="6860">
                  <c:v>17472639.340563126</c:v>
                </c:pt>
                <c:pt idx="6861">
                  <c:v>17473310.229299732</c:v>
                </c:pt>
                <c:pt idx="6862">
                  <c:v>17473981.135989882</c:v>
                </c:pt>
                <c:pt idx="6863">
                  <c:v>17474652.060633976</c:v>
                </c:pt>
                <c:pt idx="6864">
                  <c:v>17475323.003232166</c:v>
                </c:pt>
                <c:pt idx="6865">
                  <c:v>17475993.963784732</c:v>
                </c:pt>
                <c:pt idx="6866">
                  <c:v>17476664.942292005</c:v>
                </c:pt>
                <c:pt idx="6867">
                  <c:v>17477335.938754201</c:v>
                </c:pt>
                <c:pt idx="6868">
                  <c:v>17478006.953171663</c:v>
                </c:pt>
                <c:pt idx="6869">
                  <c:v>17478677.985544607</c:v>
                </c:pt>
                <c:pt idx="6870">
                  <c:v>17479349.035873298</c:v>
                </c:pt>
                <c:pt idx="6871">
                  <c:v>17480020.104158022</c:v>
                </c:pt>
                <c:pt idx="6872">
                  <c:v>17480691.190399047</c:v>
                </c:pt>
                <c:pt idx="6873">
                  <c:v>17481362.294596657</c:v>
                </c:pt>
                <c:pt idx="6874">
                  <c:v>17482033.416751128</c:v>
                </c:pt>
                <c:pt idx="6875">
                  <c:v>17482704.556862727</c:v>
                </c:pt>
                <c:pt idx="6876">
                  <c:v>17483375.714931682</c:v>
                </c:pt>
                <c:pt idx="6877">
                  <c:v>17484046.890958317</c:v>
                </c:pt>
                <c:pt idx="6878">
                  <c:v>17484718.084942922</c:v>
                </c:pt>
                <c:pt idx="6879">
                  <c:v>17485389.296885699</c:v>
                </c:pt>
                <c:pt idx="6880">
                  <c:v>17486060.526786935</c:v>
                </c:pt>
                <c:pt idx="6881">
                  <c:v>17486731.77464696</c:v>
                </c:pt>
                <c:pt idx="6882">
                  <c:v>17487403.040466052</c:v>
                </c:pt>
                <c:pt idx="6883">
                  <c:v>17488074.324244369</c:v>
                </c:pt>
                <c:pt idx="6884">
                  <c:v>17488745.62598224</c:v>
                </c:pt>
                <c:pt idx="6885">
                  <c:v>17489416.945680011</c:v>
                </c:pt>
                <c:pt idx="6886">
                  <c:v>17490088.283337831</c:v>
                </c:pt>
                <c:pt idx="6887">
                  <c:v>17490759.63895604</c:v>
                </c:pt>
                <c:pt idx="6888">
                  <c:v>17491431.012534913</c:v>
                </c:pt>
                <c:pt idx="6889">
                  <c:v>17492102.404074721</c:v>
                </c:pt>
                <c:pt idx="6890">
                  <c:v>17492773.813575689</c:v>
                </c:pt>
                <c:pt idx="6891">
                  <c:v>17493445.241038151</c:v>
                </c:pt>
                <c:pt idx="6892">
                  <c:v>17494116.68646238</c:v>
                </c:pt>
                <c:pt idx="6893">
                  <c:v>17494788.149848592</c:v>
                </c:pt>
                <c:pt idx="6894">
                  <c:v>17495459.631197132</c:v>
                </c:pt>
                <c:pt idx="6895">
                  <c:v>17496131.130508143</c:v>
                </c:pt>
                <c:pt idx="6896">
                  <c:v>17496802.647782028</c:v>
                </c:pt>
                <c:pt idx="6897">
                  <c:v>17497474.183019001</c:v>
                </c:pt>
                <c:pt idx="6898">
                  <c:v>17498145.736219343</c:v>
                </c:pt>
                <c:pt idx="6899">
                  <c:v>17498817.307383265</c:v>
                </c:pt>
                <c:pt idx="6900">
                  <c:v>17499488.896511167</c:v>
                </c:pt>
                <c:pt idx="6901">
                  <c:v>17500160.503603265</c:v>
                </c:pt>
                <c:pt idx="6902">
                  <c:v>17500832.128659774</c:v>
                </c:pt>
                <c:pt idx="6903">
                  <c:v>17501503.771681029</c:v>
                </c:pt>
                <c:pt idx="6904">
                  <c:v>17502175.432667308</c:v>
                </c:pt>
                <c:pt idx="6905">
                  <c:v>17502847.111618761</c:v>
                </c:pt>
                <c:pt idx="6906">
                  <c:v>17503518.808535859</c:v>
                </c:pt>
                <c:pt idx="6907">
                  <c:v>17504190.523418747</c:v>
                </c:pt>
                <c:pt idx="6908">
                  <c:v>17504862.256267641</c:v>
                </c:pt>
                <c:pt idx="6909">
                  <c:v>17505534.007082999</c:v>
                </c:pt>
                <c:pt idx="6910">
                  <c:v>17506205.775864862</c:v>
                </c:pt>
                <c:pt idx="6911">
                  <c:v>17506877.562613741</c:v>
                </c:pt>
                <c:pt idx="6912">
                  <c:v>17507549.367329732</c:v>
                </c:pt>
                <c:pt idx="6913">
                  <c:v>17508221.190013181</c:v>
                </c:pt>
                <c:pt idx="6914">
                  <c:v>17508893.030664351</c:v>
                </c:pt>
                <c:pt idx="6915">
                  <c:v>17509564.889283463</c:v>
                </c:pt>
                <c:pt idx="6916">
                  <c:v>17510236.765870918</c:v>
                </c:pt>
                <c:pt idx="6917">
                  <c:v>17510908.660426807</c:v>
                </c:pt>
                <c:pt idx="6918">
                  <c:v>17511580.572951529</c:v>
                </c:pt>
                <c:pt idx="6919">
                  <c:v>17512252.503445357</c:v>
                </c:pt>
                <c:pt idx="6920">
                  <c:v>17512924.451908454</c:v>
                </c:pt>
                <c:pt idx="6921">
                  <c:v>17513596.418341272</c:v>
                </c:pt>
                <c:pt idx="6922">
                  <c:v>17514268.402743842</c:v>
                </c:pt>
                <c:pt idx="6923">
                  <c:v>17514940.405116633</c:v>
                </c:pt>
                <c:pt idx="6924">
                  <c:v>17515612.425459914</c:v>
                </c:pt>
                <c:pt idx="6925">
                  <c:v>17516284.463773839</c:v>
                </c:pt>
                <c:pt idx="6926">
                  <c:v>17516956.520058751</c:v>
                </c:pt>
                <c:pt idx="6927">
                  <c:v>17517628.594314858</c:v>
                </c:pt>
                <c:pt idx="6928">
                  <c:v>17518300.686542507</c:v>
                </c:pt>
                <c:pt idx="6929">
                  <c:v>17518972.796741966</c:v>
                </c:pt>
                <c:pt idx="6930">
                  <c:v>17519644.924913518</c:v>
                </c:pt>
                <c:pt idx="6931">
                  <c:v>17520317.071057372</c:v>
                </c:pt>
                <c:pt idx="6932">
                  <c:v>17520989.23517381</c:v>
                </c:pt>
                <c:pt idx="6933">
                  <c:v>17521661.417263109</c:v>
                </c:pt>
                <c:pt idx="6934">
                  <c:v>17522333.617325604</c:v>
                </c:pt>
                <c:pt idx="6935">
                  <c:v>17523005.835361507</c:v>
                </c:pt>
                <c:pt idx="6936">
                  <c:v>17523678.071371101</c:v>
                </c:pt>
                <c:pt idx="6937">
                  <c:v>17524350.325354598</c:v>
                </c:pt>
                <c:pt idx="6938">
                  <c:v>17525022.597312335</c:v>
                </c:pt>
                <c:pt idx="6939">
                  <c:v>17525694.887244653</c:v>
                </c:pt>
                <c:pt idx="6940">
                  <c:v>17526367.195151642</c:v>
                </c:pt>
                <c:pt idx="6941">
                  <c:v>17527039.521033764</c:v>
                </c:pt>
                <c:pt idx="6942">
                  <c:v>17527711.864891175</c:v>
                </c:pt>
                <c:pt idx="6943">
                  <c:v>17528384.226724152</c:v>
                </c:pt>
                <c:pt idx="6944">
                  <c:v>17529056.606533028</c:v>
                </c:pt>
                <c:pt idx="6945">
                  <c:v>17529729.004318018</c:v>
                </c:pt>
                <c:pt idx="6946">
                  <c:v>17530401.420079403</c:v>
                </c:pt>
                <c:pt idx="6947">
                  <c:v>17531073.853817523</c:v>
                </c:pt>
                <c:pt idx="6948">
                  <c:v>17531746.305532526</c:v>
                </c:pt>
                <c:pt idx="6949">
                  <c:v>17532418.775224816</c:v>
                </c:pt>
                <c:pt idx="6950">
                  <c:v>17533091.262894545</c:v>
                </c:pt>
                <c:pt idx="6951">
                  <c:v>17533763.768541984</c:v>
                </c:pt>
                <c:pt idx="6952">
                  <c:v>17534436.292167548</c:v>
                </c:pt>
                <c:pt idx="6953">
                  <c:v>17535108.833771437</c:v>
                </c:pt>
                <c:pt idx="6954">
                  <c:v>17535781.393353809</c:v>
                </c:pt>
                <c:pt idx="6955">
                  <c:v>17536453.970915072</c:v>
                </c:pt>
                <c:pt idx="6956">
                  <c:v>17537126.566455491</c:v>
                </c:pt>
                <c:pt idx="6957">
                  <c:v>17537799.179975286</c:v>
                </c:pt>
                <c:pt idx="6958">
                  <c:v>17538471.8114748</c:v>
                </c:pt>
                <c:pt idx="6959">
                  <c:v>17539144.460954178</c:v>
                </c:pt>
                <c:pt idx="6960">
                  <c:v>17539817.128413763</c:v>
                </c:pt>
                <c:pt idx="6961">
                  <c:v>17540489.813853834</c:v>
                </c:pt>
                <c:pt idx="6962">
                  <c:v>17541162.517274667</c:v>
                </c:pt>
                <c:pt idx="6963">
                  <c:v>17541835.238676473</c:v>
                </c:pt>
                <c:pt idx="6964">
                  <c:v>17542507.978059653</c:v>
                </c:pt>
                <c:pt idx="6965">
                  <c:v>17543180.735424362</c:v>
                </c:pt>
                <c:pt idx="6966">
                  <c:v>17543853.51077088</c:v>
                </c:pt>
                <c:pt idx="6967">
                  <c:v>17544526.304099608</c:v>
                </c:pt>
                <c:pt idx="6968">
                  <c:v>17545199.115410693</c:v>
                </c:pt>
                <c:pt idx="6969">
                  <c:v>17545871.94470435</c:v>
                </c:pt>
                <c:pt idx="6970">
                  <c:v>17546544.791980982</c:v>
                </c:pt>
                <c:pt idx="6971">
                  <c:v>17547217.657240808</c:v>
                </c:pt>
                <c:pt idx="6972">
                  <c:v>17547890.540484104</c:v>
                </c:pt>
                <c:pt idx="6973">
                  <c:v>17548563.441711079</c:v>
                </c:pt>
                <c:pt idx="6974">
                  <c:v>17549236.360922135</c:v>
                </c:pt>
                <c:pt idx="6975">
                  <c:v>17549909.298117496</c:v>
                </c:pt>
                <c:pt idx="6976">
                  <c:v>17550582.253297299</c:v>
                </c:pt>
                <c:pt idx="6977">
                  <c:v>17551255.226462085</c:v>
                </c:pt>
                <c:pt idx="6978">
                  <c:v>17551928.217611879</c:v>
                </c:pt>
                <c:pt idx="6979">
                  <c:v>17552601.22674707</c:v>
                </c:pt>
                <c:pt idx="6980">
                  <c:v>17553274.253867827</c:v>
                </c:pt>
                <c:pt idx="6981">
                  <c:v>17553947.298974544</c:v>
                </c:pt>
                <c:pt idx="6982">
                  <c:v>17554620.362067498</c:v>
                </c:pt>
                <c:pt idx="6983">
                  <c:v>17555293.443146843</c:v>
                </c:pt>
                <c:pt idx="6984">
                  <c:v>17555966.542212974</c:v>
                </c:pt>
                <c:pt idx="6985">
                  <c:v>17556639.659266055</c:v>
                </c:pt>
                <c:pt idx="6986">
                  <c:v>17557312.794306416</c:v>
                </c:pt>
                <c:pt idx="6987">
                  <c:v>17557985.947334342</c:v>
                </c:pt>
                <c:pt idx="6988">
                  <c:v>17558659.1183501</c:v>
                </c:pt>
                <c:pt idx="6989">
                  <c:v>17559332.307353854</c:v>
                </c:pt>
                <c:pt idx="6990">
                  <c:v>17560005.514346056</c:v>
                </c:pt>
                <c:pt idx="6991">
                  <c:v>17560678.739326872</c:v>
                </c:pt>
                <c:pt idx="6992">
                  <c:v>17561351.982296564</c:v>
                </c:pt>
                <c:pt idx="6993">
                  <c:v>17562025.243255485</c:v>
                </c:pt>
                <c:pt idx="6994">
                  <c:v>17562698.522203777</c:v>
                </c:pt>
                <c:pt idx="6995">
                  <c:v>17563371.819141787</c:v>
                </c:pt>
                <c:pt idx="6996">
                  <c:v>17564045.134069849</c:v>
                </c:pt>
                <c:pt idx="6997">
                  <c:v>17564718.466988124</c:v>
                </c:pt>
                <c:pt idx="6998">
                  <c:v>17565391.81789694</c:v>
                </c:pt>
                <c:pt idx="6999">
                  <c:v>17566065.186796576</c:v>
                </c:pt>
                <c:pt idx="7000">
                  <c:v>17566738.573687255</c:v>
                </c:pt>
                <c:pt idx="7001">
                  <c:v>17567411.978569314</c:v>
                </c:pt>
                <c:pt idx="7002">
                  <c:v>17568085.401442964</c:v>
                </c:pt>
                <c:pt idx="7003">
                  <c:v>17568758.842308484</c:v>
                </c:pt>
                <c:pt idx="7004">
                  <c:v>17569432.301166218</c:v>
                </c:pt>
                <c:pt idx="7005">
                  <c:v>17570105.77801637</c:v>
                </c:pt>
                <c:pt idx="7006">
                  <c:v>17570779.272859227</c:v>
                </c:pt>
                <c:pt idx="7007">
                  <c:v>17571452.785695124</c:v>
                </c:pt>
                <c:pt idx="7008">
                  <c:v>17572126.316524215</c:v>
                </c:pt>
                <c:pt idx="7009">
                  <c:v>17572799.865346778</c:v>
                </c:pt>
                <c:pt idx="7010">
                  <c:v>17573473.432163149</c:v>
                </c:pt>
                <c:pt idx="7011">
                  <c:v>17574147.016973611</c:v>
                </c:pt>
                <c:pt idx="7012">
                  <c:v>17574820.619778372</c:v>
                </c:pt>
                <c:pt idx="7013">
                  <c:v>17575494.24057778</c:v>
                </c:pt>
                <c:pt idx="7014">
                  <c:v>17576167.879372105</c:v>
                </c:pt>
                <c:pt idx="7015">
                  <c:v>17576841.536161501</c:v>
                </c:pt>
                <c:pt idx="7016">
                  <c:v>17577515.210946374</c:v>
                </c:pt>
                <c:pt idx="7017">
                  <c:v>17578188.903726935</c:v>
                </c:pt>
                <c:pt idx="7018">
                  <c:v>17578862.614503462</c:v>
                </c:pt>
                <c:pt idx="7019">
                  <c:v>17579536.343276173</c:v>
                </c:pt>
                <c:pt idx="7020">
                  <c:v>17580210.0900454</c:v>
                </c:pt>
                <c:pt idx="7021">
                  <c:v>17580883.85481143</c:v>
                </c:pt>
                <c:pt idx="7022">
                  <c:v>17581557.637574531</c:v>
                </c:pt>
                <c:pt idx="7023">
                  <c:v>17582231.43833499</c:v>
                </c:pt>
                <c:pt idx="7024">
                  <c:v>17582905.257093016</c:v>
                </c:pt>
                <c:pt idx="7025">
                  <c:v>17583579.093848884</c:v>
                </c:pt>
                <c:pt idx="7026">
                  <c:v>17584252.948602878</c:v>
                </c:pt>
                <c:pt idx="7027">
                  <c:v>17584926.821355272</c:v>
                </c:pt>
                <c:pt idx="7028">
                  <c:v>17585600.712106403</c:v>
                </c:pt>
                <c:pt idx="7029">
                  <c:v>17586274.620856494</c:v>
                </c:pt>
                <c:pt idx="7030">
                  <c:v>17586948.547605813</c:v>
                </c:pt>
                <c:pt idx="7031">
                  <c:v>17587622.492354583</c:v>
                </c:pt>
                <c:pt idx="7032">
                  <c:v>17588296.455103137</c:v>
                </c:pt>
                <c:pt idx="7033">
                  <c:v>17588970.435851753</c:v>
                </c:pt>
                <c:pt idx="7034">
                  <c:v>17589644.434600655</c:v>
                </c:pt>
                <c:pt idx="7035">
                  <c:v>17590318.451350171</c:v>
                </c:pt>
                <c:pt idx="7036">
                  <c:v>17590992.486100525</c:v>
                </c:pt>
                <c:pt idx="7037">
                  <c:v>17591666.538852051</c:v>
                </c:pt>
                <c:pt idx="7038">
                  <c:v>17592340.609604843</c:v>
                </c:pt>
                <c:pt idx="7039">
                  <c:v>17593014.698359426</c:v>
                </c:pt>
                <c:pt idx="7040">
                  <c:v>17593688.805115953</c:v>
                </c:pt>
                <c:pt idx="7041">
                  <c:v>17594362.929874636</c:v>
                </c:pt>
                <c:pt idx="7042">
                  <c:v>17595037.072635885</c:v>
                </c:pt>
                <c:pt idx="7043">
                  <c:v>17595711.233399849</c:v>
                </c:pt>
                <c:pt idx="7044">
                  <c:v>17596385.4121668</c:v>
                </c:pt>
                <c:pt idx="7045">
                  <c:v>17597059.608937088</c:v>
                </c:pt>
                <c:pt idx="7046">
                  <c:v>17597733.823710922</c:v>
                </c:pt>
                <c:pt idx="7047">
                  <c:v>17598408.056488637</c:v>
                </c:pt>
                <c:pt idx="7048">
                  <c:v>17599082.30727046</c:v>
                </c:pt>
                <c:pt idx="7049">
                  <c:v>17599756.576056723</c:v>
                </c:pt>
                <c:pt idx="7050">
                  <c:v>17600430.862847582</c:v>
                </c:pt>
                <c:pt idx="7051">
                  <c:v>17601105.167643368</c:v>
                </c:pt>
                <c:pt idx="7052">
                  <c:v>17601779.490444437</c:v>
                </c:pt>
                <c:pt idx="7053">
                  <c:v>17602453.831250865</c:v>
                </c:pt>
                <c:pt idx="7054">
                  <c:v>17603128.190063126</c:v>
                </c:pt>
                <c:pt idx="7055">
                  <c:v>17603802.566881433</c:v>
                </c:pt>
                <c:pt idx="7056">
                  <c:v>17604476.961705994</c:v>
                </c:pt>
                <c:pt idx="7057">
                  <c:v>17605151.374537095</c:v>
                </c:pt>
                <c:pt idx="7058">
                  <c:v>17605825.80537501</c:v>
                </c:pt>
                <c:pt idx="7059">
                  <c:v>17606500.254220087</c:v>
                </c:pt>
                <c:pt idx="7060">
                  <c:v>17607174.721072529</c:v>
                </c:pt>
                <c:pt idx="7061">
                  <c:v>17607849.205932617</c:v>
                </c:pt>
                <c:pt idx="7062">
                  <c:v>17608523.708800569</c:v>
                </c:pt>
                <c:pt idx="7063">
                  <c:v>17609198.229676787</c:v>
                </c:pt>
                <c:pt idx="7064">
                  <c:v>17609872.768561423</c:v>
                </c:pt>
                <c:pt idx="7065">
                  <c:v>17610547.32545488</c:v>
                </c:pt>
                <c:pt idx="7066">
                  <c:v>17611221.900357313</c:v>
                </c:pt>
                <c:pt idx="7067">
                  <c:v>17611896.493268996</c:v>
                </c:pt>
                <c:pt idx="7068">
                  <c:v>17612571.104190208</c:v>
                </c:pt>
                <c:pt idx="7069">
                  <c:v>17613245.733121287</c:v>
                </c:pt>
                <c:pt idx="7070">
                  <c:v>17613920.380062453</c:v>
                </c:pt>
                <c:pt idx="7071">
                  <c:v>17614595.045013916</c:v>
                </c:pt>
                <c:pt idx="7072">
                  <c:v>17615269.727976087</c:v>
                </c:pt>
                <c:pt idx="7073">
                  <c:v>17615944.428949166</c:v>
                </c:pt>
                <c:pt idx="7074">
                  <c:v>17616619.14793345</c:v>
                </c:pt>
                <c:pt idx="7075">
                  <c:v>17617293.884929139</c:v>
                </c:pt>
                <c:pt idx="7076">
                  <c:v>17617968.639936641</c:v>
                </c:pt>
                <c:pt idx="7077">
                  <c:v>17618643.412956048</c:v>
                </c:pt>
                <c:pt idx="7078">
                  <c:v>17619318.203987759</c:v>
                </c:pt>
                <c:pt idx="7079">
                  <c:v>17619993.013031993</c:v>
                </c:pt>
                <c:pt idx="7080">
                  <c:v>17620667.840089086</c:v>
                </c:pt>
                <c:pt idx="7081">
                  <c:v>17621342.685159195</c:v>
                </c:pt>
                <c:pt idx="7082">
                  <c:v>17622017.548242725</c:v>
                </c:pt>
                <c:pt idx="7083">
                  <c:v>17622692.429339822</c:v>
                </c:pt>
                <c:pt idx="7084">
                  <c:v>17623367.328450892</c:v>
                </c:pt>
                <c:pt idx="7085">
                  <c:v>17624042.245576087</c:v>
                </c:pt>
                <c:pt idx="7086">
                  <c:v>17624717.180715751</c:v>
                </c:pt>
                <c:pt idx="7087">
                  <c:v>17625392.133870091</c:v>
                </c:pt>
                <c:pt idx="7088">
                  <c:v>17626067.105039455</c:v>
                </c:pt>
                <c:pt idx="7089">
                  <c:v>17626742.094224058</c:v>
                </c:pt>
                <c:pt idx="7090">
                  <c:v>17627417.101424173</c:v>
                </c:pt>
                <c:pt idx="7091">
                  <c:v>17628092.126640141</c:v>
                </c:pt>
                <c:pt idx="7092">
                  <c:v>17628767.169872183</c:v>
                </c:pt>
                <c:pt idx="7093">
                  <c:v>17629442.231120512</c:v>
                </c:pt>
                <c:pt idx="7094">
                  <c:v>17630117.310385525</c:v>
                </c:pt>
                <c:pt idx="7095">
                  <c:v>17630792.407667384</c:v>
                </c:pt>
                <c:pt idx="7096">
                  <c:v>17631467.522966418</c:v>
                </c:pt>
                <c:pt idx="7097">
                  <c:v>17632142.656282857</c:v>
                </c:pt>
                <c:pt idx="7098">
                  <c:v>17632817.807617094</c:v>
                </c:pt>
                <c:pt idx="7099">
                  <c:v>17633492.976969223</c:v>
                </c:pt>
                <c:pt idx="7100">
                  <c:v>17634168.164339643</c:v>
                </c:pt>
                <c:pt idx="7101">
                  <c:v>17634843.369728569</c:v>
                </c:pt>
                <c:pt idx="7102">
                  <c:v>17635518.593136285</c:v>
                </c:pt>
                <c:pt idx="7103">
                  <c:v>17636193.834563065</c:v>
                </c:pt>
                <c:pt idx="7104">
                  <c:v>17636869.094009127</c:v>
                </c:pt>
                <c:pt idx="7105">
                  <c:v>17637544.371474873</c:v>
                </c:pt>
                <c:pt idx="7106">
                  <c:v>17638219.666960452</c:v>
                </c:pt>
                <c:pt idx="7107">
                  <c:v>17638894.980466206</c:v>
                </c:pt>
                <c:pt idx="7108">
                  <c:v>17639570.311992418</c:v>
                </c:pt>
                <c:pt idx="7109">
                  <c:v>17640245.661539238</c:v>
                </c:pt>
                <c:pt idx="7110">
                  <c:v>17640921.029107127</c:v>
                </c:pt>
                <c:pt idx="7111">
                  <c:v>17641596.414696187</c:v>
                </c:pt>
                <c:pt idx="7112">
                  <c:v>17642271.818306744</c:v>
                </c:pt>
                <c:pt idx="7113">
                  <c:v>17642947.239939149</c:v>
                </c:pt>
                <c:pt idx="7114">
                  <c:v>17643622.679593548</c:v>
                </c:pt>
                <c:pt idx="7115">
                  <c:v>17644298.13727029</c:v>
                </c:pt>
                <c:pt idx="7116">
                  <c:v>17644973.612969644</c:v>
                </c:pt>
                <c:pt idx="7117">
                  <c:v>17645649.106691834</c:v>
                </c:pt>
                <c:pt idx="7118">
                  <c:v>17646324.618437186</c:v>
                </c:pt>
                <c:pt idx="7119">
                  <c:v>17647000.148205936</c:v>
                </c:pt>
                <c:pt idx="7120">
                  <c:v>17647675.695998412</c:v>
                </c:pt>
                <c:pt idx="7121">
                  <c:v>17648351.261814833</c:v>
                </c:pt>
                <c:pt idx="7122">
                  <c:v>17649026.845655408</c:v>
                </c:pt>
                <c:pt idx="7123">
                  <c:v>17649702.44752055</c:v>
                </c:pt>
                <c:pt idx="7124">
                  <c:v>17650378.067410469</c:v>
                </c:pt>
                <c:pt idx="7125">
                  <c:v>17651053.70532544</c:v>
                </c:pt>
                <c:pt idx="7126">
                  <c:v>17651729.361265689</c:v>
                </c:pt>
                <c:pt idx="7127">
                  <c:v>17652405.035231546</c:v>
                </c:pt>
                <c:pt idx="7128">
                  <c:v>17653080.727223232</c:v>
                </c:pt>
                <c:pt idx="7129">
                  <c:v>17653756.437241089</c:v>
                </c:pt>
                <c:pt idx="7130">
                  <c:v>17654432.165285327</c:v>
                </c:pt>
                <c:pt idx="7131">
                  <c:v>17655107.911356229</c:v>
                </c:pt>
                <c:pt idx="7132">
                  <c:v>17655783.675454129</c:v>
                </c:pt>
                <c:pt idx="7133">
                  <c:v>17656459.457579192</c:v>
                </c:pt>
                <c:pt idx="7134">
                  <c:v>17657135.257731751</c:v>
                </c:pt>
                <c:pt idx="7135">
                  <c:v>17657811.075912081</c:v>
                </c:pt>
                <c:pt idx="7136">
                  <c:v>17658486.912120465</c:v>
                </c:pt>
                <c:pt idx="7137">
                  <c:v>17659162.766357183</c:v>
                </c:pt>
                <c:pt idx="7138">
                  <c:v>17659838.638622385</c:v>
                </c:pt>
                <c:pt idx="7139">
                  <c:v>17660514.528916534</c:v>
                </c:pt>
                <c:pt idx="7140">
                  <c:v>17661190.437239725</c:v>
                </c:pt>
                <c:pt idx="7141">
                  <c:v>17661866.363592301</c:v>
                </c:pt>
                <c:pt idx="7142">
                  <c:v>17662542.307974596</c:v>
                </c:pt>
                <c:pt idx="7143">
                  <c:v>17663218.27038683</c:v>
                </c:pt>
                <c:pt idx="7144">
                  <c:v>17663894.250829216</c:v>
                </c:pt>
                <c:pt idx="7145">
                  <c:v>17664570.24930216</c:v>
                </c:pt>
                <c:pt idx="7146">
                  <c:v>17665246.265805751</c:v>
                </c:pt>
                <c:pt idx="7147">
                  <c:v>17665922.300340459</c:v>
                </c:pt>
                <c:pt idx="7148">
                  <c:v>17666598.352906432</c:v>
                </c:pt>
                <c:pt idx="7149">
                  <c:v>17667274.423504014</c:v>
                </c:pt>
                <c:pt idx="7150">
                  <c:v>17667950.512133352</c:v>
                </c:pt>
                <c:pt idx="7151">
                  <c:v>17668626.618794858</c:v>
                </c:pt>
                <c:pt idx="7152">
                  <c:v>17669302.74348874</c:v>
                </c:pt>
                <c:pt idx="7153">
                  <c:v>17669978.886215284</c:v>
                </c:pt>
                <c:pt idx="7154">
                  <c:v>17670655.046974767</c:v>
                </c:pt>
                <c:pt idx="7155">
                  <c:v>17671331.225767333</c:v>
                </c:pt>
                <c:pt idx="7156">
                  <c:v>17672007.422593519</c:v>
                </c:pt>
                <c:pt idx="7157">
                  <c:v>17672683.637453355</c:v>
                </c:pt>
                <c:pt idx="7158">
                  <c:v>17673359.870347235</c:v>
                </c:pt>
                <c:pt idx="7159">
                  <c:v>17674036.12127538</c:v>
                </c:pt>
                <c:pt idx="7160">
                  <c:v>17674712.390238076</c:v>
                </c:pt>
                <c:pt idx="7161">
                  <c:v>17675388.677235652</c:v>
                </c:pt>
                <c:pt idx="7162">
                  <c:v>17676064.98226833</c:v>
                </c:pt>
                <c:pt idx="7163">
                  <c:v>17676741.305336323</c:v>
                </c:pt>
                <c:pt idx="7164">
                  <c:v>17677417.646440037</c:v>
                </c:pt>
                <c:pt idx="7165">
                  <c:v>17678094.005579628</c:v>
                </c:pt>
                <c:pt idx="7166">
                  <c:v>17678770.382755365</c:v>
                </c:pt>
                <c:pt idx="7167">
                  <c:v>17679446.777967595</c:v>
                </c:pt>
                <c:pt idx="7168">
                  <c:v>17680123.191216599</c:v>
                </c:pt>
                <c:pt idx="7169">
                  <c:v>17680799.622502524</c:v>
                </c:pt>
                <c:pt idx="7170">
                  <c:v>17681476.071825717</c:v>
                </c:pt>
                <c:pt idx="7171">
                  <c:v>17682152.539186575</c:v>
                </c:pt>
                <c:pt idx="7172">
                  <c:v>17682829.024585135</c:v>
                </c:pt>
                <c:pt idx="7173">
                  <c:v>17683505.528021853</c:v>
                </c:pt>
                <c:pt idx="7174">
                  <c:v>17684182.049496956</c:v>
                </c:pt>
                <c:pt idx="7175">
                  <c:v>17684858.589010648</c:v>
                </c:pt>
                <c:pt idx="7176">
                  <c:v>17685535.146563217</c:v>
                </c:pt>
                <c:pt idx="7177">
                  <c:v>17686211.722155061</c:v>
                </c:pt>
                <c:pt idx="7178">
                  <c:v>17686888.315786276</c:v>
                </c:pt>
                <c:pt idx="7179">
                  <c:v>17687564.927457199</c:v>
                </c:pt>
                <c:pt idx="7180">
                  <c:v>17688241.55716823</c:v>
                </c:pt>
                <c:pt idx="7181">
                  <c:v>17688918.204919402</c:v>
                </c:pt>
                <c:pt idx="7182">
                  <c:v>17689594.870711185</c:v>
                </c:pt>
                <c:pt idx="7183">
                  <c:v>17690271.554543789</c:v>
                </c:pt>
                <c:pt idx="7184">
                  <c:v>17690948.256417368</c:v>
                </c:pt>
                <c:pt idx="7185">
                  <c:v>17691624.976332393</c:v>
                </c:pt>
                <c:pt idx="7186">
                  <c:v>17692301.71428901</c:v>
                </c:pt>
                <c:pt idx="7187">
                  <c:v>17692978.470287569</c:v>
                </c:pt>
                <c:pt idx="7188">
                  <c:v>17693655.244328279</c:v>
                </c:pt>
                <c:pt idx="7189">
                  <c:v>17694332.036411416</c:v>
                </c:pt>
                <c:pt idx="7190">
                  <c:v>17695008.84653727</c:v>
                </c:pt>
                <c:pt idx="7191">
                  <c:v>17695685.674706109</c:v>
                </c:pt>
                <c:pt idx="7192">
                  <c:v>17696362.520918153</c:v>
                </c:pt>
                <c:pt idx="7193">
                  <c:v>17697039.385173805</c:v>
                </c:pt>
                <c:pt idx="7194">
                  <c:v>17697716.267473221</c:v>
                </c:pt>
                <c:pt idx="7195">
                  <c:v>17698393.167816736</c:v>
                </c:pt>
                <c:pt idx="7196">
                  <c:v>17699070.08620451</c:v>
                </c:pt>
                <c:pt idx="7197">
                  <c:v>17699747.02263701</c:v>
                </c:pt>
                <c:pt idx="7198">
                  <c:v>17700423.977114316</c:v>
                </c:pt>
                <c:pt idx="7199">
                  <c:v>17701100.949636847</c:v>
                </c:pt>
                <c:pt idx="7200">
                  <c:v>17701777.940204807</c:v>
                </c:pt>
                <c:pt idx="7201">
                  <c:v>17702454.948818415</c:v>
                </c:pt>
                <c:pt idx="7202">
                  <c:v>17703131.975478023</c:v>
                </c:pt>
                <c:pt idx="7203">
                  <c:v>17703809.020183891</c:v>
                </c:pt>
                <c:pt idx="7204">
                  <c:v>17704486.08293625</c:v>
                </c:pt>
                <c:pt idx="7205">
                  <c:v>17705163.163735434</c:v>
                </c:pt>
                <c:pt idx="7206">
                  <c:v>17705840.262581661</c:v>
                </c:pt>
                <c:pt idx="7207">
                  <c:v>17706517.379475273</c:v>
                </c:pt>
                <c:pt idx="7208">
                  <c:v>17707194.514416426</c:v>
                </c:pt>
                <c:pt idx="7209">
                  <c:v>17707871.667405456</c:v>
                </c:pt>
                <c:pt idx="7210">
                  <c:v>17708548.838442706</c:v>
                </c:pt>
                <c:pt idx="7211">
                  <c:v>17709226.027528331</c:v>
                </c:pt>
                <c:pt idx="7212">
                  <c:v>17709903.234662604</c:v>
                </c:pt>
                <c:pt idx="7213">
                  <c:v>17710580.459845942</c:v>
                </c:pt>
                <c:pt idx="7214">
                  <c:v>17711257.703078482</c:v>
                </c:pt>
                <c:pt idx="7215">
                  <c:v>17711934.964360453</c:v>
                </c:pt>
                <c:pt idx="7216">
                  <c:v>17712612.243692253</c:v>
                </c:pt>
                <c:pt idx="7217">
                  <c:v>17713289.541074164</c:v>
                </c:pt>
                <c:pt idx="7218">
                  <c:v>17713966.8565064</c:v>
                </c:pt>
                <c:pt idx="7219">
                  <c:v>17714644.189989112</c:v>
                </c:pt>
                <c:pt idx="7220">
                  <c:v>17715321.541522831</c:v>
                </c:pt>
                <c:pt idx="7221">
                  <c:v>17715998.911107656</c:v>
                </c:pt>
                <c:pt idx="7222">
                  <c:v>17716676.298743851</c:v>
                </c:pt>
                <c:pt idx="7223">
                  <c:v>17717353.704431709</c:v>
                </c:pt>
                <c:pt idx="7224">
                  <c:v>17718031.128171623</c:v>
                </c:pt>
                <c:pt idx="7225">
                  <c:v>17718708.569963694</c:v>
                </c:pt>
                <c:pt idx="7226">
                  <c:v>17719386.029808316</c:v>
                </c:pt>
                <c:pt idx="7227">
                  <c:v>17720063.507705647</c:v>
                </c:pt>
                <c:pt idx="7228">
                  <c:v>17720741.003656097</c:v>
                </c:pt>
                <c:pt idx="7229">
                  <c:v>17721418.517659742</c:v>
                </c:pt>
                <c:pt idx="7230">
                  <c:v>17722096.049717132</c:v>
                </c:pt>
                <c:pt idx="7231">
                  <c:v>17722773.599828277</c:v>
                </c:pt>
                <c:pt idx="7232">
                  <c:v>17723451.16799359</c:v>
                </c:pt>
                <c:pt idx="7233">
                  <c:v>17724128.754213288</c:v>
                </c:pt>
                <c:pt idx="7234">
                  <c:v>17724806.358487707</c:v>
                </c:pt>
                <c:pt idx="7235">
                  <c:v>17725483.980817005</c:v>
                </c:pt>
                <c:pt idx="7236">
                  <c:v>17726161.621201586</c:v>
                </c:pt>
                <c:pt idx="7237">
                  <c:v>17726839.279641598</c:v>
                </c:pt>
                <c:pt idx="7238">
                  <c:v>17727516.956137396</c:v>
                </c:pt>
                <c:pt idx="7239">
                  <c:v>17728194.650689241</c:v>
                </c:pt>
                <c:pt idx="7240">
                  <c:v>17728872.363297425</c:v>
                </c:pt>
                <c:pt idx="7241">
                  <c:v>17729550.093962159</c:v>
                </c:pt>
                <c:pt idx="7242">
                  <c:v>17730227.842683792</c:v>
                </c:pt>
                <c:pt idx="7243">
                  <c:v>17730905.609462462</c:v>
                </c:pt>
                <c:pt idx="7244">
                  <c:v>17731583.394298527</c:v>
                </c:pt>
                <c:pt idx="7245">
                  <c:v>17732261.197192319</c:v>
                </c:pt>
                <c:pt idx="7246">
                  <c:v>17732939.018144056</c:v>
                </c:pt>
                <c:pt idx="7247">
                  <c:v>17733616.85715396</c:v>
                </c:pt>
                <c:pt idx="7248">
                  <c:v>17734294.714222305</c:v>
                </c:pt>
                <c:pt idx="7249">
                  <c:v>17734972.589349493</c:v>
                </c:pt>
                <c:pt idx="7250">
                  <c:v>17735650.482535742</c:v>
                </c:pt>
                <c:pt idx="7251">
                  <c:v>17736328.393781148</c:v>
                </c:pt>
                <c:pt idx="7252">
                  <c:v>17737006.323086232</c:v>
                </c:pt>
                <c:pt idx="7253">
                  <c:v>17737684.270451158</c:v>
                </c:pt>
                <c:pt idx="7254">
                  <c:v>17738362.235876136</c:v>
                </c:pt>
                <c:pt idx="7255">
                  <c:v>17739040.21936157</c:v>
                </c:pt>
                <c:pt idx="7256">
                  <c:v>17739718.220907554</c:v>
                </c:pt>
                <c:pt idx="7257">
                  <c:v>17740396.24051455</c:v>
                </c:pt>
                <c:pt idx="7258">
                  <c:v>17741074.278182782</c:v>
                </c:pt>
                <c:pt idx="7259">
                  <c:v>17741752.333912458</c:v>
                </c:pt>
                <c:pt idx="7260">
                  <c:v>17742430.407703865</c:v>
                </c:pt>
                <c:pt idx="7261">
                  <c:v>17743108.499557275</c:v>
                </c:pt>
                <c:pt idx="7262">
                  <c:v>17743786.609472975</c:v>
                </c:pt>
                <c:pt idx="7263">
                  <c:v>17744464.737451296</c:v>
                </c:pt>
                <c:pt idx="7264">
                  <c:v>17745142.883492343</c:v>
                </c:pt>
                <c:pt idx="7265">
                  <c:v>17745821.047596637</c:v>
                </c:pt>
                <c:pt idx="7266">
                  <c:v>17746499.229764201</c:v>
                </c:pt>
                <c:pt idx="7267">
                  <c:v>17747177.429995455</c:v>
                </c:pt>
                <c:pt idx="7268">
                  <c:v>17747855.648290601</c:v>
                </c:pt>
                <c:pt idx="7269">
                  <c:v>17748533.884649992</c:v>
                </c:pt>
                <c:pt idx="7270">
                  <c:v>17749212.13907377</c:v>
                </c:pt>
                <c:pt idx="7271">
                  <c:v>17749890.411562346</c:v>
                </c:pt>
                <c:pt idx="7272">
                  <c:v>17750568.702115942</c:v>
                </c:pt>
                <c:pt idx="7273">
                  <c:v>17751247.010734767</c:v>
                </c:pt>
                <c:pt idx="7274">
                  <c:v>17751925.337419223</c:v>
                </c:pt>
                <c:pt idx="7275">
                  <c:v>17752603.682169408</c:v>
                </c:pt>
                <c:pt idx="7276">
                  <c:v>17753282.04498579</c:v>
                </c:pt>
                <c:pt idx="7277">
                  <c:v>17753960.425868455</c:v>
                </c:pt>
                <c:pt idx="7278">
                  <c:v>17754638.82481781</c:v>
                </c:pt>
                <c:pt idx="7279">
                  <c:v>17755317.241834071</c:v>
                </c:pt>
                <c:pt idx="7280">
                  <c:v>17755995.676917449</c:v>
                </c:pt>
                <c:pt idx="7281">
                  <c:v>17756674.130068362</c:v>
                </c:pt>
                <c:pt idx="7282">
                  <c:v>17757352.601287015</c:v>
                </c:pt>
                <c:pt idx="7283">
                  <c:v>17758031.090573628</c:v>
                </c:pt>
                <c:pt idx="7284">
                  <c:v>17758709.597928546</c:v>
                </c:pt>
                <c:pt idx="7285">
                  <c:v>17759388.123351984</c:v>
                </c:pt>
                <c:pt idx="7286">
                  <c:v>17760066.666844215</c:v>
                </c:pt>
                <c:pt idx="7287">
                  <c:v>17760745.228405587</c:v>
                </c:pt>
                <c:pt idx="7288">
                  <c:v>17761423.808036257</c:v>
                </c:pt>
                <c:pt idx="7289">
                  <c:v>17762102.405736625</c:v>
                </c:pt>
                <c:pt idx="7290">
                  <c:v>17762781.021506842</c:v>
                </c:pt>
                <c:pt idx="7291">
                  <c:v>17763459.655347258</c:v>
                </c:pt>
                <c:pt idx="7292">
                  <c:v>17764138.307258148</c:v>
                </c:pt>
                <c:pt idx="7293">
                  <c:v>17764816.977239724</c:v>
                </c:pt>
                <c:pt idx="7294">
                  <c:v>17765495.665292274</c:v>
                </c:pt>
                <c:pt idx="7295">
                  <c:v>17766174.371416137</c:v>
                </c:pt>
                <c:pt idx="7296">
                  <c:v>17766853.095611587</c:v>
                </c:pt>
                <c:pt idx="7297">
                  <c:v>17767531.837878726</c:v>
                </c:pt>
                <c:pt idx="7298">
                  <c:v>17768210.598218009</c:v>
                </c:pt>
                <c:pt idx="7299">
                  <c:v>17768889.376629662</c:v>
                </c:pt>
                <c:pt idx="7300">
                  <c:v>17769568.173113897</c:v>
                </c:pt>
                <c:pt idx="7301">
                  <c:v>17770246.987671055</c:v>
                </c:pt>
                <c:pt idx="7302">
                  <c:v>17770925.820301298</c:v>
                </c:pt>
                <c:pt idx="7303">
                  <c:v>17771604.671005085</c:v>
                </c:pt>
                <c:pt idx="7304">
                  <c:v>17772283.539782576</c:v>
                </c:pt>
                <c:pt idx="7305">
                  <c:v>17772962.42663398</c:v>
                </c:pt>
                <c:pt idx="7306">
                  <c:v>17773641.33155971</c:v>
                </c:pt>
                <c:pt idx="7307">
                  <c:v>17774320.254559916</c:v>
                </c:pt>
                <c:pt idx="7308">
                  <c:v>17774999.195634939</c:v>
                </c:pt>
                <c:pt idx="7309">
                  <c:v>17775678.154785126</c:v>
                </c:pt>
                <c:pt idx="7310">
                  <c:v>17776357.132010497</c:v>
                </c:pt>
                <c:pt idx="7311">
                  <c:v>17777036.127311595</c:v>
                </c:pt>
                <c:pt idx="7312">
                  <c:v>17777715.140688565</c:v>
                </c:pt>
                <c:pt idx="7313">
                  <c:v>17778394.172141623</c:v>
                </c:pt>
                <c:pt idx="7314">
                  <c:v>17779073.221671179</c:v>
                </c:pt>
                <c:pt idx="7315">
                  <c:v>17779752.289277446</c:v>
                </c:pt>
                <c:pt idx="7316">
                  <c:v>17780431.374960702</c:v>
                </c:pt>
                <c:pt idx="7317">
                  <c:v>17781110.478721172</c:v>
                </c:pt>
                <c:pt idx="7318">
                  <c:v>17781789.60055913</c:v>
                </c:pt>
                <c:pt idx="7319">
                  <c:v>17782468.740474917</c:v>
                </c:pt>
                <c:pt idx="7320">
                  <c:v>17783147.898468744</c:v>
                </c:pt>
                <c:pt idx="7321">
                  <c:v>17783827.074540973</c:v>
                </c:pt>
                <c:pt idx="7322">
                  <c:v>17784506.268691733</c:v>
                </c:pt>
                <c:pt idx="7323">
                  <c:v>17785185.480921451</c:v>
                </c:pt>
                <c:pt idx="7324">
                  <c:v>17785864.711230271</c:v>
                </c:pt>
                <c:pt idx="7325">
                  <c:v>17786543.959618468</c:v>
                </c:pt>
                <c:pt idx="7326">
                  <c:v>17787223.226086393</c:v>
                </c:pt>
                <c:pt idx="7327">
                  <c:v>17787902.510634322</c:v>
                </c:pt>
                <c:pt idx="7328">
                  <c:v>17788581.81326247</c:v>
                </c:pt>
                <c:pt idx="7329">
                  <c:v>17789261.133971184</c:v>
                </c:pt>
                <c:pt idx="7330">
                  <c:v>17789940.472760551</c:v>
                </c:pt>
                <c:pt idx="7331">
                  <c:v>17790619.829631101</c:v>
                </c:pt>
                <c:pt idx="7332">
                  <c:v>17791299.204582933</c:v>
                </c:pt>
                <c:pt idx="7333">
                  <c:v>17791978.597616382</c:v>
                </c:pt>
                <c:pt idx="7334">
                  <c:v>17792658.008731667</c:v>
                </c:pt>
                <c:pt idx="7335">
                  <c:v>17793337.437929127</c:v>
                </c:pt>
                <c:pt idx="7336">
                  <c:v>17794016.885208983</c:v>
                </c:pt>
                <c:pt idx="7337">
                  <c:v>17794696.350571517</c:v>
                </c:pt>
                <c:pt idx="7338">
                  <c:v>17795375.834017064</c:v>
                </c:pt>
                <c:pt idx="7339">
                  <c:v>17796055.335545786</c:v>
                </c:pt>
                <c:pt idx="7340">
                  <c:v>17796734.855158024</c:v>
                </c:pt>
                <c:pt idx="7341">
                  <c:v>17797414.392853986</c:v>
                </c:pt>
                <c:pt idx="7342">
                  <c:v>17798093.948634088</c:v>
                </c:pt>
                <c:pt idx="7343">
                  <c:v>17798773.522498477</c:v>
                </c:pt>
                <c:pt idx="7344">
                  <c:v>17799453.114447437</c:v>
                </c:pt>
                <c:pt idx="7345">
                  <c:v>17800132.724481314</c:v>
                </c:pt>
                <c:pt idx="7346">
                  <c:v>17800812.352600314</c:v>
                </c:pt>
                <c:pt idx="7347">
                  <c:v>17801491.998804662</c:v>
                </c:pt>
                <c:pt idx="7348">
                  <c:v>17802171.663094766</c:v>
                </c:pt>
                <c:pt idx="7349">
                  <c:v>17802851.345470708</c:v>
                </c:pt>
                <c:pt idx="7350">
                  <c:v>17803531.045933023</c:v>
                </c:pt>
                <c:pt idx="7351">
                  <c:v>17804210.764481682</c:v>
                </c:pt>
                <c:pt idx="7352">
                  <c:v>17804890.501117207</c:v>
                </c:pt>
                <c:pt idx="7353">
                  <c:v>17805570.255839758</c:v>
                </c:pt>
                <c:pt idx="7354">
                  <c:v>17806250.028649617</c:v>
                </c:pt>
                <c:pt idx="7355">
                  <c:v>17806929.81954712</c:v>
                </c:pt>
                <c:pt idx="7356">
                  <c:v>17807609.628532361</c:v>
                </c:pt>
                <c:pt idx="7357">
                  <c:v>17808289.455605809</c:v>
                </c:pt>
                <c:pt idx="7358">
                  <c:v>17808969.300767682</c:v>
                </c:pt>
                <c:pt idx="7359">
                  <c:v>17809649.164018132</c:v>
                </c:pt>
                <c:pt idx="7360">
                  <c:v>17810329.045357566</c:v>
                </c:pt>
                <c:pt idx="7361">
                  <c:v>17811008.944786262</c:v>
                </c:pt>
                <c:pt idx="7362">
                  <c:v>17811688.862304375</c:v>
                </c:pt>
                <c:pt idx="7363">
                  <c:v>17812368.797912315</c:v>
                </c:pt>
                <c:pt idx="7364">
                  <c:v>17813048.751610227</c:v>
                </c:pt>
                <c:pt idx="7365">
                  <c:v>17813728.723398462</c:v>
                </c:pt>
                <c:pt idx="7366">
                  <c:v>17814408.713277295</c:v>
                </c:pt>
                <c:pt idx="7367">
                  <c:v>17815088.721247006</c:v>
                </c:pt>
                <c:pt idx="7368">
                  <c:v>17815768.747307755</c:v>
                </c:pt>
                <c:pt idx="7369">
                  <c:v>17816448.791460004</c:v>
                </c:pt>
                <c:pt idx="7370">
                  <c:v>17817128.853703845</c:v>
                </c:pt>
                <c:pt idx="7371">
                  <c:v>17817808.934039626</c:v>
                </c:pt>
                <c:pt idx="7372">
                  <c:v>17818489.032467619</c:v>
                </c:pt>
                <c:pt idx="7373">
                  <c:v>17819169.148988113</c:v>
                </c:pt>
                <c:pt idx="7374">
                  <c:v>17819849.283601314</c:v>
                </c:pt>
                <c:pt idx="7375">
                  <c:v>17820529.436307516</c:v>
                </c:pt>
                <c:pt idx="7376">
                  <c:v>17821209.607107107</c:v>
                </c:pt>
                <c:pt idx="7377">
                  <c:v>17821889.796000194</c:v>
                </c:pt>
                <c:pt idx="7378">
                  <c:v>17822570.002987117</c:v>
                </c:pt>
                <c:pt idx="7379">
                  <c:v>17823250.22806821</c:v>
                </c:pt>
                <c:pt idx="7380">
                  <c:v>17823930.471243698</c:v>
                </c:pt>
                <c:pt idx="7381">
                  <c:v>17824610.732513797</c:v>
                </c:pt>
                <c:pt idx="7382">
                  <c:v>17825291.011878848</c:v>
                </c:pt>
                <c:pt idx="7383">
                  <c:v>17825971.309339069</c:v>
                </c:pt>
                <c:pt idx="7384">
                  <c:v>17826651.624894805</c:v>
                </c:pt>
                <c:pt idx="7385">
                  <c:v>17827331.958546266</c:v>
                </c:pt>
                <c:pt idx="7386">
                  <c:v>17828012.310293745</c:v>
                </c:pt>
                <c:pt idx="7387">
                  <c:v>17828692.680137508</c:v>
                </c:pt>
                <c:pt idx="7388">
                  <c:v>17829373.068077844</c:v>
                </c:pt>
                <c:pt idx="7389">
                  <c:v>17830053.474114966</c:v>
                </c:pt>
                <c:pt idx="7390">
                  <c:v>17830733.89824928</c:v>
                </c:pt>
                <c:pt idx="7391">
                  <c:v>17831414.340480883</c:v>
                </c:pt>
                <c:pt idx="7392">
                  <c:v>17832094.800810233</c:v>
                </c:pt>
                <c:pt idx="7393">
                  <c:v>17832775.2792374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C61-4719-8112-A47100C287DC}"/>
            </c:ext>
          </c:extLst>
        </c:ser>
        <c:ser>
          <c:idx val="1"/>
          <c:order val="2"/>
          <c:tx>
            <c:strRef>
              <c:f>S2F_0!$Q$12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4EA72E">
                  <a:alpha val="4902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4655"/>
              <c:layout>
                <c:manualLayout>
                  <c:x val="-2.4426950971183543E-2"/>
                  <c:y val="8.33224367746572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9CA-425F-860F-8D959E5EDCAE}"/>
                </c:ext>
              </c:extLst>
            </c:dLbl>
            <c:dLbl>
              <c:idx val="6055"/>
              <c:layout>
                <c:manualLayout>
                  <c:x val="-2.8737589377862974E-2"/>
                  <c:y val="6.00696637212645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9CA-425F-860F-8D959E5EDCAE}"/>
                </c:ext>
              </c:extLst>
            </c:dLbl>
            <c:dLbl>
              <c:idx val="7250"/>
              <c:layout>
                <c:manualLayout>
                  <c:x val="-3.1611348315649157E-2"/>
                  <c:y val="4.65055461067854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9CA-425F-860F-8D959E5EDCAE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F_0!$L$288:$L$7681</c:f>
              <c:numCache>
                <c:formatCode>m/d/yyyy</c:formatCode>
                <c:ptCount val="7394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7</c:v>
                </c:pt>
                <c:pt idx="5327">
                  <c:v>45418</c:v>
                </c:pt>
                <c:pt idx="5328">
                  <c:v>45419</c:v>
                </c:pt>
                <c:pt idx="5329">
                  <c:v>45420</c:v>
                </c:pt>
                <c:pt idx="5330">
                  <c:v>45421</c:v>
                </c:pt>
                <c:pt idx="5331">
                  <c:v>45422</c:v>
                </c:pt>
                <c:pt idx="5332">
                  <c:v>45423</c:v>
                </c:pt>
                <c:pt idx="5333">
                  <c:v>45424</c:v>
                </c:pt>
                <c:pt idx="5334">
                  <c:v>45425</c:v>
                </c:pt>
                <c:pt idx="5335">
                  <c:v>45426</c:v>
                </c:pt>
                <c:pt idx="5336">
                  <c:v>45427</c:v>
                </c:pt>
                <c:pt idx="5337">
                  <c:v>45428</c:v>
                </c:pt>
                <c:pt idx="5338">
                  <c:v>45429</c:v>
                </c:pt>
                <c:pt idx="5339">
                  <c:v>45430</c:v>
                </c:pt>
                <c:pt idx="5340">
                  <c:v>45431</c:v>
                </c:pt>
                <c:pt idx="5341">
                  <c:v>45432</c:v>
                </c:pt>
                <c:pt idx="5342">
                  <c:v>45433</c:v>
                </c:pt>
                <c:pt idx="5343">
                  <c:v>45434</c:v>
                </c:pt>
                <c:pt idx="5344">
                  <c:v>45435</c:v>
                </c:pt>
                <c:pt idx="5345">
                  <c:v>45436</c:v>
                </c:pt>
                <c:pt idx="5346">
                  <c:v>45437</c:v>
                </c:pt>
                <c:pt idx="5347">
                  <c:v>45438</c:v>
                </c:pt>
                <c:pt idx="5348">
                  <c:v>45439</c:v>
                </c:pt>
                <c:pt idx="5349">
                  <c:v>45440</c:v>
                </c:pt>
                <c:pt idx="5350">
                  <c:v>45441</c:v>
                </c:pt>
                <c:pt idx="5351">
                  <c:v>45442</c:v>
                </c:pt>
                <c:pt idx="5352">
                  <c:v>45443</c:v>
                </c:pt>
                <c:pt idx="5353">
                  <c:v>45444</c:v>
                </c:pt>
                <c:pt idx="5354">
                  <c:v>45445</c:v>
                </c:pt>
                <c:pt idx="5355">
                  <c:v>45446</c:v>
                </c:pt>
                <c:pt idx="5356">
                  <c:v>45447</c:v>
                </c:pt>
                <c:pt idx="5357">
                  <c:v>45448</c:v>
                </c:pt>
                <c:pt idx="5358">
                  <c:v>45449</c:v>
                </c:pt>
                <c:pt idx="5359">
                  <c:v>45450</c:v>
                </c:pt>
                <c:pt idx="5360">
                  <c:v>45451</c:v>
                </c:pt>
                <c:pt idx="5361">
                  <c:v>45452</c:v>
                </c:pt>
                <c:pt idx="5362">
                  <c:v>45453</c:v>
                </c:pt>
                <c:pt idx="5363">
                  <c:v>45454</c:v>
                </c:pt>
                <c:pt idx="5364">
                  <c:v>45455</c:v>
                </c:pt>
                <c:pt idx="5365">
                  <c:v>45456</c:v>
                </c:pt>
                <c:pt idx="5366">
                  <c:v>45457</c:v>
                </c:pt>
                <c:pt idx="5367">
                  <c:v>45458</c:v>
                </c:pt>
                <c:pt idx="5368">
                  <c:v>45459</c:v>
                </c:pt>
                <c:pt idx="5369">
                  <c:v>45460</c:v>
                </c:pt>
                <c:pt idx="5370">
                  <c:v>45461</c:v>
                </c:pt>
                <c:pt idx="5371">
                  <c:v>45462</c:v>
                </c:pt>
                <c:pt idx="5372">
                  <c:v>45463</c:v>
                </c:pt>
                <c:pt idx="5373">
                  <c:v>45464</c:v>
                </c:pt>
                <c:pt idx="5374">
                  <c:v>45465</c:v>
                </c:pt>
                <c:pt idx="5375">
                  <c:v>45466</c:v>
                </c:pt>
                <c:pt idx="5376">
                  <c:v>45467</c:v>
                </c:pt>
                <c:pt idx="5377">
                  <c:v>45468</c:v>
                </c:pt>
                <c:pt idx="5378">
                  <c:v>45469</c:v>
                </c:pt>
                <c:pt idx="5379">
                  <c:v>45470</c:v>
                </c:pt>
                <c:pt idx="5380">
                  <c:v>45471</c:v>
                </c:pt>
                <c:pt idx="5381">
                  <c:v>45472</c:v>
                </c:pt>
                <c:pt idx="5382">
                  <c:v>45473</c:v>
                </c:pt>
                <c:pt idx="5383">
                  <c:v>45474</c:v>
                </c:pt>
                <c:pt idx="5384">
                  <c:v>45475</c:v>
                </c:pt>
                <c:pt idx="5385">
                  <c:v>45476</c:v>
                </c:pt>
                <c:pt idx="5386">
                  <c:v>45477</c:v>
                </c:pt>
                <c:pt idx="5387">
                  <c:v>45478</c:v>
                </c:pt>
                <c:pt idx="5388">
                  <c:v>45479</c:v>
                </c:pt>
                <c:pt idx="5389">
                  <c:v>45480</c:v>
                </c:pt>
                <c:pt idx="5390">
                  <c:v>45481</c:v>
                </c:pt>
                <c:pt idx="5391">
                  <c:v>45482</c:v>
                </c:pt>
                <c:pt idx="5392">
                  <c:v>45483</c:v>
                </c:pt>
                <c:pt idx="5393">
                  <c:v>45484</c:v>
                </c:pt>
                <c:pt idx="5394">
                  <c:v>45485</c:v>
                </c:pt>
                <c:pt idx="5395">
                  <c:v>45486</c:v>
                </c:pt>
                <c:pt idx="5396">
                  <c:v>45487</c:v>
                </c:pt>
                <c:pt idx="5397">
                  <c:v>45488</c:v>
                </c:pt>
                <c:pt idx="5398">
                  <c:v>45489</c:v>
                </c:pt>
                <c:pt idx="5399">
                  <c:v>45490</c:v>
                </c:pt>
                <c:pt idx="5400">
                  <c:v>45491</c:v>
                </c:pt>
                <c:pt idx="5401">
                  <c:v>45492</c:v>
                </c:pt>
                <c:pt idx="5402">
                  <c:v>45493</c:v>
                </c:pt>
                <c:pt idx="5403">
                  <c:v>45494</c:v>
                </c:pt>
                <c:pt idx="5404">
                  <c:v>45495</c:v>
                </c:pt>
                <c:pt idx="5405">
                  <c:v>45496</c:v>
                </c:pt>
                <c:pt idx="5406">
                  <c:v>45497</c:v>
                </c:pt>
                <c:pt idx="5407">
                  <c:v>45498</c:v>
                </c:pt>
                <c:pt idx="5408">
                  <c:v>45499</c:v>
                </c:pt>
                <c:pt idx="5409">
                  <c:v>45500</c:v>
                </c:pt>
                <c:pt idx="5410">
                  <c:v>45501</c:v>
                </c:pt>
                <c:pt idx="5411">
                  <c:v>45502</c:v>
                </c:pt>
                <c:pt idx="5412">
                  <c:v>45503</c:v>
                </c:pt>
                <c:pt idx="5413">
                  <c:v>45504</c:v>
                </c:pt>
                <c:pt idx="5414">
                  <c:v>45505</c:v>
                </c:pt>
                <c:pt idx="5415">
                  <c:v>45506</c:v>
                </c:pt>
                <c:pt idx="5416">
                  <c:v>45507</c:v>
                </c:pt>
                <c:pt idx="5417">
                  <c:v>45508</c:v>
                </c:pt>
                <c:pt idx="5418">
                  <c:v>45509</c:v>
                </c:pt>
                <c:pt idx="5419">
                  <c:v>45510</c:v>
                </c:pt>
                <c:pt idx="5420">
                  <c:v>45511</c:v>
                </c:pt>
                <c:pt idx="5421">
                  <c:v>45512</c:v>
                </c:pt>
                <c:pt idx="5422">
                  <c:v>45513</c:v>
                </c:pt>
                <c:pt idx="5423">
                  <c:v>45514</c:v>
                </c:pt>
                <c:pt idx="5424">
                  <c:v>45515</c:v>
                </c:pt>
                <c:pt idx="5425">
                  <c:v>45516</c:v>
                </c:pt>
                <c:pt idx="5426">
                  <c:v>45517</c:v>
                </c:pt>
                <c:pt idx="5427">
                  <c:v>45518</c:v>
                </c:pt>
                <c:pt idx="5428">
                  <c:v>45519</c:v>
                </c:pt>
                <c:pt idx="5429">
                  <c:v>45520</c:v>
                </c:pt>
                <c:pt idx="5430">
                  <c:v>45521</c:v>
                </c:pt>
                <c:pt idx="5431">
                  <c:v>45522</c:v>
                </c:pt>
                <c:pt idx="5432">
                  <c:v>45523</c:v>
                </c:pt>
                <c:pt idx="5433">
                  <c:v>45524</c:v>
                </c:pt>
                <c:pt idx="5434">
                  <c:v>45525</c:v>
                </c:pt>
                <c:pt idx="5435">
                  <c:v>45526</c:v>
                </c:pt>
                <c:pt idx="5436">
                  <c:v>45527</c:v>
                </c:pt>
                <c:pt idx="5437">
                  <c:v>45528</c:v>
                </c:pt>
                <c:pt idx="5438">
                  <c:v>45529</c:v>
                </c:pt>
                <c:pt idx="5439">
                  <c:v>45530</c:v>
                </c:pt>
                <c:pt idx="5440">
                  <c:v>45531</c:v>
                </c:pt>
                <c:pt idx="5441">
                  <c:v>45532</c:v>
                </c:pt>
                <c:pt idx="5442">
                  <c:v>45533</c:v>
                </c:pt>
                <c:pt idx="5443">
                  <c:v>45534</c:v>
                </c:pt>
                <c:pt idx="5444">
                  <c:v>45535</c:v>
                </c:pt>
                <c:pt idx="5445">
                  <c:v>45536</c:v>
                </c:pt>
                <c:pt idx="5446">
                  <c:v>45537</c:v>
                </c:pt>
                <c:pt idx="5447">
                  <c:v>45538</c:v>
                </c:pt>
                <c:pt idx="5448">
                  <c:v>45539</c:v>
                </c:pt>
                <c:pt idx="5449">
                  <c:v>45540</c:v>
                </c:pt>
                <c:pt idx="5450">
                  <c:v>45541</c:v>
                </c:pt>
                <c:pt idx="5451">
                  <c:v>45542</c:v>
                </c:pt>
                <c:pt idx="5452">
                  <c:v>45543</c:v>
                </c:pt>
                <c:pt idx="5453">
                  <c:v>45544</c:v>
                </c:pt>
                <c:pt idx="5454">
                  <c:v>45545</c:v>
                </c:pt>
                <c:pt idx="5455">
                  <c:v>45546</c:v>
                </c:pt>
                <c:pt idx="5456">
                  <c:v>45547</c:v>
                </c:pt>
                <c:pt idx="5457">
                  <c:v>45548</c:v>
                </c:pt>
                <c:pt idx="5458">
                  <c:v>45549</c:v>
                </c:pt>
                <c:pt idx="5459">
                  <c:v>45550</c:v>
                </c:pt>
                <c:pt idx="5460">
                  <c:v>45551</c:v>
                </c:pt>
                <c:pt idx="5461">
                  <c:v>45552</c:v>
                </c:pt>
                <c:pt idx="5462">
                  <c:v>45553</c:v>
                </c:pt>
                <c:pt idx="5463">
                  <c:v>45554</c:v>
                </c:pt>
                <c:pt idx="5464">
                  <c:v>45555</c:v>
                </c:pt>
                <c:pt idx="5465">
                  <c:v>45556</c:v>
                </c:pt>
                <c:pt idx="5466">
                  <c:v>45557</c:v>
                </c:pt>
                <c:pt idx="5467">
                  <c:v>45558</c:v>
                </c:pt>
                <c:pt idx="5468">
                  <c:v>45559</c:v>
                </c:pt>
                <c:pt idx="5469">
                  <c:v>45560</c:v>
                </c:pt>
                <c:pt idx="5470">
                  <c:v>45561</c:v>
                </c:pt>
                <c:pt idx="5471">
                  <c:v>45562</c:v>
                </c:pt>
                <c:pt idx="5472">
                  <c:v>45563</c:v>
                </c:pt>
                <c:pt idx="5473">
                  <c:v>45564</c:v>
                </c:pt>
                <c:pt idx="5474">
                  <c:v>45565</c:v>
                </c:pt>
                <c:pt idx="5475">
                  <c:v>45566</c:v>
                </c:pt>
                <c:pt idx="5476">
                  <c:v>45567</c:v>
                </c:pt>
                <c:pt idx="5477">
                  <c:v>45568</c:v>
                </c:pt>
                <c:pt idx="5478">
                  <c:v>45569</c:v>
                </c:pt>
                <c:pt idx="5479">
                  <c:v>45570</c:v>
                </c:pt>
                <c:pt idx="5480">
                  <c:v>45571</c:v>
                </c:pt>
                <c:pt idx="5481">
                  <c:v>45572</c:v>
                </c:pt>
                <c:pt idx="5482">
                  <c:v>45573</c:v>
                </c:pt>
                <c:pt idx="5483">
                  <c:v>45574</c:v>
                </c:pt>
                <c:pt idx="5484">
                  <c:v>45575</c:v>
                </c:pt>
                <c:pt idx="5485">
                  <c:v>45576</c:v>
                </c:pt>
                <c:pt idx="5486">
                  <c:v>45577</c:v>
                </c:pt>
                <c:pt idx="5487">
                  <c:v>45578</c:v>
                </c:pt>
                <c:pt idx="5488">
                  <c:v>45579</c:v>
                </c:pt>
                <c:pt idx="5489">
                  <c:v>45580</c:v>
                </c:pt>
                <c:pt idx="5490">
                  <c:v>45581</c:v>
                </c:pt>
                <c:pt idx="5491">
                  <c:v>45582</c:v>
                </c:pt>
                <c:pt idx="5492">
                  <c:v>45583</c:v>
                </c:pt>
                <c:pt idx="5493">
                  <c:v>45584</c:v>
                </c:pt>
                <c:pt idx="5494">
                  <c:v>45585</c:v>
                </c:pt>
                <c:pt idx="5495">
                  <c:v>45586</c:v>
                </c:pt>
                <c:pt idx="5496">
                  <c:v>45587</c:v>
                </c:pt>
                <c:pt idx="5497">
                  <c:v>45588</c:v>
                </c:pt>
                <c:pt idx="5498">
                  <c:v>45589</c:v>
                </c:pt>
                <c:pt idx="5499">
                  <c:v>45590</c:v>
                </c:pt>
                <c:pt idx="5500">
                  <c:v>45591</c:v>
                </c:pt>
                <c:pt idx="5501">
                  <c:v>45592</c:v>
                </c:pt>
                <c:pt idx="5502">
                  <c:v>45593</c:v>
                </c:pt>
                <c:pt idx="5503">
                  <c:v>45594</c:v>
                </c:pt>
                <c:pt idx="5504">
                  <c:v>45595</c:v>
                </c:pt>
                <c:pt idx="5505">
                  <c:v>45596</c:v>
                </c:pt>
                <c:pt idx="5506">
                  <c:v>45597</c:v>
                </c:pt>
                <c:pt idx="5507">
                  <c:v>45598</c:v>
                </c:pt>
                <c:pt idx="5508">
                  <c:v>45599</c:v>
                </c:pt>
                <c:pt idx="5509">
                  <c:v>45600</c:v>
                </c:pt>
                <c:pt idx="5510">
                  <c:v>45601</c:v>
                </c:pt>
                <c:pt idx="5511">
                  <c:v>45602</c:v>
                </c:pt>
                <c:pt idx="5512">
                  <c:v>45603</c:v>
                </c:pt>
                <c:pt idx="5513">
                  <c:v>45604</c:v>
                </c:pt>
                <c:pt idx="5514">
                  <c:v>45605</c:v>
                </c:pt>
                <c:pt idx="5515">
                  <c:v>45606</c:v>
                </c:pt>
                <c:pt idx="5516">
                  <c:v>45607</c:v>
                </c:pt>
                <c:pt idx="5517">
                  <c:v>45608</c:v>
                </c:pt>
                <c:pt idx="5518">
                  <c:v>45609</c:v>
                </c:pt>
                <c:pt idx="5519">
                  <c:v>45610</c:v>
                </c:pt>
                <c:pt idx="5520">
                  <c:v>45611</c:v>
                </c:pt>
                <c:pt idx="5521">
                  <c:v>45612</c:v>
                </c:pt>
                <c:pt idx="5522">
                  <c:v>45613</c:v>
                </c:pt>
                <c:pt idx="5523">
                  <c:v>45614</c:v>
                </c:pt>
                <c:pt idx="5524">
                  <c:v>45615</c:v>
                </c:pt>
                <c:pt idx="5525">
                  <c:v>45616</c:v>
                </c:pt>
                <c:pt idx="5526">
                  <c:v>45617</c:v>
                </c:pt>
                <c:pt idx="5527">
                  <c:v>45618</c:v>
                </c:pt>
                <c:pt idx="5528">
                  <c:v>45619</c:v>
                </c:pt>
                <c:pt idx="5529">
                  <c:v>45620</c:v>
                </c:pt>
                <c:pt idx="5530">
                  <c:v>45621</c:v>
                </c:pt>
                <c:pt idx="5531">
                  <c:v>45622</c:v>
                </c:pt>
                <c:pt idx="5532">
                  <c:v>45623</c:v>
                </c:pt>
                <c:pt idx="5533">
                  <c:v>45624</c:v>
                </c:pt>
                <c:pt idx="5534">
                  <c:v>45625</c:v>
                </c:pt>
                <c:pt idx="5535">
                  <c:v>45626</c:v>
                </c:pt>
                <c:pt idx="5536">
                  <c:v>45627</c:v>
                </c:pt>
                <c:pt idx="5537">
                  <c:v>45628</c:v>
                </c:pt>
                <c:pt idx="5538">
                  <c:v>45629</c:v>
                </c:pt>
                <c:pt idx="5539">
                  <c:v>45630</c:v>
                </c:pt>
                <c:pt idx="5540">
                  <c:v>45631</c:v>
                </c:pt>
                <c:pt idx="5541">
                  <c:v>45632</c:v>
                </c:pt>
                <c:pt idx="5542">
                  <c:v>45633</c:v>
                </c:pt>
                <c:pt idx="5543">
                  <c:v>45634</c:v>
                </c:pt>
                <c:pt idx="5544">
                  <c:v>45635</c:v>
                </c:pt>
                <c:pt idx="5545">
                  <c:v>45636</c:v>
                </c:pt>
                <c:pt idx="5546">
                  <c:v>45637</c:v>
                </c:pt>
                <c:pt idx="5547">
                  <c:v>45638</c:v>
                </c:pt>
                <c:pt idx="5548">
                  <c:v>45639</c:v>
                </c:pt>
                <c:pt idx="5549">
                  <c:v>45640</c:v>
                </c:pt>
                <c:pt idx="5550">
                  <c:v>45641</c:v>
                </c:pt>
                <c:pt idx="5551">
                  <c:v>45642</c:v>
                </c:pt>
                <c:pt idx="5552">
                  <c:v>45643</c:v>
                </c:pt>
                <c:pt idx="5553">
                  <c:v>45644</c:v>
                </c:pt>
                <c:pt idx="5554">
                  <c:v>45645</c:v>
                </c:pt>
                <c:pt idx="5555">
                  <c:v>45646</c:v>
                </c:pt>
                <c:pt idx="5556">
                  <c:v>45647</c:v>
                </c:pt>
                <c:pt idx="5557">
                  <c:v>45648</c:v>
                </c:pt>
                <c:pt idx="5558">
                  <c:v>45649</c:v>
                </c:pt>
                <c:pt idx="5559">
                  <c:v>45650</c:v>
                </c:pt>
                <c:pt idx="5560">
                  <c:v>45651</c:v>
                </c:pt>
                <c:pt idx="5561">
                  <c:v>45652</c:v>
                </c:pt>
                <c:pt idx="5562">
                  <c:v>45653</c:v>
                </c:pt>
                <c:pt idx="5563">
                  <c:v>45654</c:v>
                </c:pt>
                <c:pt idx="5564">
                  <c:v>45655</c:v>
                </c:pt>
                <c:pt idx="5565">
                  <c:v>45656</c:v>
                </c:pt>
                <c:pt idx="5566">
                  <c:v>45657</c:v>
                </c:pt>
                <c:pt idx="5567">
                  <c:v>45658</c:v>
                </c:pt>
                <c:pt idx="5568">
                  <c:v>45659</c:v>
                </c:pt>
                <c:pt idx="5569">
                  <c:v>45660</c:v>
                </c:pt>
                <c:pt idx="5570">
                  <c:v>45661</c:v>
                </c:pt>
                <c:pt idx="5571">
                  <c:v>45662</c:v>
                </c:pt>
                <c:pt idx="5572">
                  <c:v>45663</c:v>
                </c:pt>
                <c:pt idx="5573">
                  <c:v>45664</c:v>
                </c:pt>
                <c:pt idx="5574">
                  <c:v>45665</c:v>
                </c:pt>
                <c:pt idx="5575">
                  <c:v>45666</c:v>
                </c:pt>
                <c:pt idx="5576">
                  <c:v>45667</c:v>
                </c:pt>
                <c:pt idx="5577">
                  <c:v>45668</c:v>
                </c:pt>
                <c:pt idx="5578">
                  <c:v>45669</c:v>
                </c:pt>
                <c:pt idx="5579">
                  <c:v>45670</c:v>
                </c:pt>
                <c:pt idx="5580">
                  <c:v>45671</c:v>
                </c:pt>
                <c:pt idx="5581">
                  <c:v>45672</c:v>
                </c:pt>
                <c:pt idx="5582">
                  <c:v>45673</c:v>
                </c:pt>
                <c:pt idx="5583">
                  <c:v>45674</c:v>
                </c:pt>
                <c:pt idx="5584">
                  <c:v>45675</c:v>
                </c:pt>
                <c:pt idx="5585">
                  <c:v>45676</c:v>
                </c:pt>
                <c:pt idx="5586">
                  <c:v>45677</c:v>
                </c:pt>
                <c:pt idx="5587">
                  <c:v>45678</c:v>
                </c:pt>
                <c:pt idx="5588">
                  <c:v>45679</c:v>
                </c:pt>
                <c:pt idx="5589">
                  <c:v>45680</c:v>
                </c:pt>
                <c:pt idx="5590">
                  <c:v>45681</c:v>
                </c:pt>
                <c:pt idx="5591">
                  <c:v>45682</c:v>
                </c:pt>
                <c:pt idx="5592">
                  <c:v>45683</c:v>
                </c:pt>
                <c:pt idx="5593">
                  <c:v>45684</c:v>
                </c:pt>
                <c:pt idx="5594">
                  <c:v>45685</c:v>
                </c:pt>
                <c:pt idx="5595">
                  <c:v>45686</c:v>
                </c:pt>
                <c:pt idx="5596">
                  <c:v>45687</c:v>
                </c:pt>
                <c:pt idx="5597">
                  <c:v>45688</c:v>
                </c:pt>
                <c:pt idx="5598">
                  <c:v>45689</c:v>
                </c:pt>
                <c:pt idx="5599">
                  <c:v>45690</c:v>
                </c:pt>
                <c:pt idx="5600">
                  <c:v>45691</c:v>
                </c:pt>
                <c:pt idx="5601">
                  <c:v>45692</c:v>
                </c:pt>
                <c:pt idx="5602">
                  <c:v>45693</c:v>
                </c:pt>
                <c:pt idx="5603">
                  <c:v>45694</c:v>
                </c:pt>
                <c:pt idx="5604">
                  <c:v>45695</c:v>
                </c:pt>
                <c:pt idx="5605">
                  <c:v>45696</c:v>
                </c:pt>
                <c:pt idx="5606">
                  <c:v>45697</c:v>
                </c:pt>
                <c:pt idx="5607">
                  <c:v>45698</c:v>
                </c:pt>
                <c:pt idx="5608">
                  <c:v>45699</c:v>
                </c:pt>
                <c:pt idx="5609">
                  <c:v>45700</c:v>
                </c:pt>
                <c:pt idx="5610">
                  <c:v>45701</c:v>
                </c:pt>
                <c:pt idx="5611">
                  <c:v>45702</c:v>
                </c:pt>
                <c:pt idx="5612">
                  <c:v>45703</c:v>
                </c:pt>
                <c:pt idx="5613">
                  <c:v>45704</c:v>
                </c:pt>
                <c:pt idx="5614">
                  <c:v>45705</c:v>
                </c:pt>
                <c:pt idx="5615">
                  <c:v>45706</c:v>
                </c:pt>
                <c:pt idx="5616">
                  <c:v>45707</c:v>
                </c:pt>
                <c:pt idx="5617">
                  <c:v>45708</c:v>
                </c:pt>
                <c:pt idx="5618">
                  <c:v>45709</c:v>
                </c:pt>
                <c:pt idx="5619">
                  <c:v>45710</c:v>
                </c:pt>
                <c:pt idx="5620">
                  <c:v>45711</c:v>
                </c:pt>
                <c:pt idx="5621">
                  <c:v>45712</c:v>
                </c:pt>
                <c:pt idx="5622">
                  <c:v>45713</c:v>
                </c:pt>
                <c:pt idx="5623">
                  <c:v>45714</c:v>
                </c:pt>
                <c:pt idx="5624">
                  <c:v>45715</c:v>
                </c:pt>
                <c:pt idx="5625">
                  <c:v>45716</c:v>
                </c:pt>
                <c:pt idx="5626">
                  <c:v>45717</c:v>
                </c:pt>
                <c:pt idx="5627">
                  <c:v>45718</c:v>
                </c:pt>
                <c:pt idx="5628">
                  <c:v>45719</c:v>
                </c:pt>
                <c:pt idx="5629">
                  <c:v>45720</c:v>
                </c:pt>
                <c:pt idx="5630">
                  <c:v>45721</c:v>
                </c:pt>
                <c:pt idx="5631">
                  <c:v>45722</c:v>
                </c:pt>
                <c:pt idx="5632">
                  <c:v>45723</c:v>
                </c:pt>
                <c:pt idx="5633">
                  <c:v>45724</c:v>
                </c:pt>
                <c:pt idx="5634">
                  <c:v>45725</c:v>
                </c:pt>
                <c:pt idx="5635">
                  <c:v>45726</c:v>
                </c:pt>
                <c:pt idx="5636">
                  <c:v>45727</c:v>
                </c:pt>
                <c:pt idx="5637">
                  <c:v>45728</c:v>
                </c:pt>
                <c:pt idx="5638">
                  <c:v>45729</c:v>
                </c:pt>
                <c:pt idx="5639">
                  <c:v>45730</c:v>
                </c:pt>
                <c:pt idx="5640">
                  <c:v>45731</c:v>
                </c:pt>
                <c:pt idx="5641">
                  <c:v>45732</c:v>
                </c:pt>
                <c:pt idx="5642">
                  <c:v>45733</c:v>
                </c:pt>
                <c:pt idx="5643">
                  <c:v>45734</c:v>
                </c:pt>
                <c:pt idx="5644">
                  <c:v>45735</c:v>
                </c:pt>
                <c:pt idx="5645">
                  <c:v>45736</c:v>
                </c:pt>
                <c:pt idx="5646">
                  <c:v>45737</c:v>
                </c:pt>
                <c:pt idx="5647">
                  <c:v>45738</c:v>
                </c:pt>
                <c:pt idx="5648">
                  <c:v>45739</c:v>
                </c:pt>
                <c:pt idx="5649">
                  <c:v>45740</c:v>
                </c:pt>
                <c:pt idx="5650">
                  <c:v>45741</c:v>
                </c:pt>
                <c:pt idx="5651">
                  <c:v>45742</c:v>
                </c:pt>
                <c:pt idx="5652">
                  <c:v>45743</c:v>
                </c:pt>
                <c:pt idx="5653">
                  <c:v>45744</c:v>
                </c:pt>
                <c:pt idx="5654">
                  <c:v>45745</c:v>
                </c:pt>
                <c:pt idx="5655">
                  <c:v>45746</c:v>
                </c:pt>
                <c:pt idx="5656">
                  <c:v>45747</c:v>
                </c:pt>
                <c:pt idx="5657">
                  <c:v>45748</c:v>
                </c:pt>
                <c:pt idx="5658">
                  <c:v>45749</c:v>
                </c:pt>
                <c:pt idx="5659">
                  <c:v>45750</c:v>
                </c:pt>
                <c:pt idx="5660">
                  <c:v>45751</c:v>
                </c:pt>
                <c:pt idx="5661">
                  <c:v>45752</c:v>
                </c:pt>
                <c:pt idx="5662">
                  <c:v>45753</c:v>
                </c:pt>
                <c:pt idx="5663">
                  <c:v>45754</c:v>
                </c:pt>
                <c:pt idx="5664">
                  <c:v>45755</c:v>
                </c:pt>
                <c:pt idx="5665">
                  <c:v>45756</c:v>
                </c:pt>
                <c:pt idx="5666">
                  <c:v>45757</c:v>
                </c:pt>
                <c:pt idx="5667">
                  <c:v>45758</c:v>
                </c:pt>
                <c:pt idx="5668">
                  <c:v>45759</c:v>
                </c:pt>
                <c:pt idx="5669">
                  <c:v>45760</c:v>
                </c:pt>
                <c:pt idx="5670">
                  <c:v>45761</c:v>
                </c:pt>
                <c:pt idx="5671">
                  <c:v>45762</c:v>
                </c:pt>
                <c:pt idx="5672">
                  <c:v>45763</c:v>
                </c:pt>
                <c:pt idx="5673">
                  <c:v>45764</c:v>
                </c:pt>
                <c:pt idx="5674">
                  <c:v>45765</c:v>
                </c:pt>
                <c:pt idx="5675">
                  <c:v>45766</c:v>
                </c:pt>
                <c:pt idx="5676">
                  <c:v>45767</c:v>
                </c:pt>
                <c:pt idx="5677">
                  <c:v>45768</c:v>
                </c:pt>
                <c:pt idx="5678">
                  <c:v>45769</c:v>
                </c:pt>
                <c:pt idx="5679">
                  <c:v>45770</c:v>
                </c:pt>
                <c:pt idx="5680">
                  <c:v>45771</c:v>
                </c:pt>
                <c:pt idx="5681">
                  <c:v>45772</c:v>
                </c:pt>
                <c:pt idx="5682">
                  <c:v>45773</c:v>
                </c:pt>
                <c:pt idx="5683">
                  <c:v>45774</c:v>
                </c:pt>
                <c:pt idx="5684">
                  <c:v>45775</c:v>
                </c:pt>
                <c:pt idx="5685">
                  <c:v>45776</c:v>
                </c:pt>
                <c:pt idx="5686">
                  <c:v>45777</c:v>
                </c:pt>
                <c:pt idx="5687">
                  <c:v>45778</c:v>
                </c:pt>
                <c:pt idx="5688">
                  <c:v>45779</c:v>
                </c:pt>
                <c:pt idx="5689">
                  <c:v>45780</c:v>
                </c:pt>
                <c:pt idx="5690">
                  <c:v>45781</c:v>
                </c:pt>
                <c:pt idx="5691">
                  <c:v>45782</c:v>
                </c:pt>
                <c:pt idx="5692">
                  <c:v>45783</c:v>
                </c:pt>
                <c:pt idx="5693">
                  <c:v>45784</c:v>
                </c:pt>
                <c:pt idx="5694">
                  <c:v>45785</c:v>
                </c:pt>
                <c:pt idx="5695">
                  <c:v>45786</c:v>
                </c:pt>
                <c:pt idx="5696">
                  <c:v>45787</c:v>
                </c:pt>
                <c:pt idx="5697">
                  <c:v>45788</c:v>
                </c:pt>
                <c:pt idx="5698">
                  <c:v>45789</c:v>
                </c:pt>
                <c:pt idx="5699">
                  <c:v>45790</c:v>
                </c:pt>
                <c:pt idx="5700">
                  <c:v>45791</c:v>
                </c:pt>
                <c:pt idx="5701">
                  <c:v>45792</c:v>
                </c:pt>
                <c:pt idx="5702">
                  <c:v>45793</c:v>
                </c:pt>
                <c:pt idx="5703">
                  <c:v>45794</c:v>
                </c:pt>
                <c:pt idx="5704">
                  <c:v>45795</c:v>
                </c:pt>
                <c:pt idx="5705">
                  <c:v>45796</c:v>
                </c:pt>
                <c:pt idx="5706">
                  <c:v>45797</c:v>
                </c:pt>
                <c:pt idx="5707">
                  <c:v>45798</c:v>
                </c:pt>
                <c:pt idx="5708">
                  <c:v>45799</c:v>
                </c:pt>
                <c:pt idx="5709">
                  <c:v>45800</c:v>
                </c:pt>
                <c:pt idx="5710">
                  <c:v>45801</c:v>
                </c:pt>
                <c:pt idx="5711">
                  <c:v>45802</c:v>
                </c:pt>
                <c:pt idx="5712">
                  <c:v>45803</c:v>
                </c:pt>
                <c:pt idx="5713">
                  <c:v>45804</c:v>
                </c:pt>
                <c:pt idx="5714">
                  <c:v>45805</c:v>
                </c:pt>
                <c:pt idx="5715">
                  <c:v>45806</c:v>
                </c:pt>
                <c:pt idx="5716">
                  <c:v>45807</c:v>
                </c:pt>
                <c:pt idx="5717">
                  <c:v>45808</c:v>
                </c:pt>
                <c:pt idx="5718">
                  <c:v>45809</c:v>
                </c:pt>
                <c:pt idx="5719">
                  <c:v>45810</c:v>
                </c:pt>
                <c:pt idx="5720">
                  <c:v>45811</c:v>
                </c:pt>
                <c:pt idx="5721">
                  <c:v>45812</c:v>
                </c:pt>
                <c:pt idx="5722">
                  <c:v>45813</c:v>
                </c:pt>
                <c:pt idx="5723">
                  <c:v>45814</c:v>
                </c:pt>
                <c:pt idx="5724">
                  <c:v>45815</c:v>
                </c:pt>
                <c:pt idx="5725">
                  <c:v>45816</c:v>
                </c:pt>
                <c:pt idx="5726">
                  <c:v>45817</c:v>
                </c:pt>
                <c:pt idx="5727">
                  <c:v>45818</c:v>
                </c:pt>
                <c:pt idx="5728">
                  <c:v>45819</c:v>
                </c:pt>
                <c:pt idx="5729">
                  <c:v>45820</c:v>
                </c:pt>
                <c:pt idx="5730">
                  <c:v>45821</c:v>
                </c:pt>
                <c:pt idx="5731">
                  <c:v>45822</c:v>
                </c:pt>
                <c:pt idx="5732">
                  <c:v>45823</c:v>
                </c:pt>
                <c:pt idx="5733">
                  <c:v>45824</c:v>
                </c:pt>
                <c:pt idx="5734">
                  <c:v>45825</c:v>
                </c:pt>
                <c:pt idx="5735">
                  <c:v>45826</c:v>
                </c:pt>
                <c:pt idx="5736">
                  <c:v>45827</c:v>
                </c:pt>
                <c:pt idx="5737">
                  <c:v>45828</c:v>
                </c:pt>
                <c:pt idx="5738">
                  <c:v>45829</c:v>
                </c:pt>
                <c:pt idx="5739">
                  <c:v>45830</c:v>
                </c:pt>
                <c:pt idx="5740">
                  <c:v>45831</c:v>
                </c:pt>
                <c:pt idx="5741">
                  <c:v>45832</c:v>
                </c:pt>
                <c:pt idx="5742">
                  <c:v>45833</c:v>
                </c:pt>
                <c:pt idx="5743">
                  <c:v>45834</c:v>
                </c:pt>
                <c:pt idx="5744">
                  <c:v>45835</c:v>
                </c:pt>
                <c:pt idx="5745">
                  <c:v>45836</c:v>
                </c:pt>
                <c:pt idx="5746">
                  <c:v>45837</c:v>
                </c:pt>
                <c:pt idx="5747">
                  <c:v>45838</c:v>
                </c:pt>
                <c:pt idx="5748">
                  <c:v>45839</c:v>
                </c:pt>
                <c:pt idx="5749">
                  <c:v>45840</c:v>
                </c:pt>
                <c:pt idx="5750">
                  <c:v>45841</c:v>
                </c:pt>
                <c:pt idx="5751">
                  <c:v>45842</c:v>
                </c:pt>
                <c:pt idx="5752">
                  <c:v>45843</c:v>
                </c:pt>
                <c:pt idx="5753">
                  <c:v>45844</c:v>
                </c:pt>
                <c:pt idx="5754">
                  <c:v>45845</c:v>
                </c:pt>
                <c:pt idx="5755">
                  <c:v>45846</c:v>
                </c:pt>
                <c:pt idx="5756">
                  <c:v>45847</c:v>
                </c:pt>
                <c:pt idx="5757">
                  <c:v>45848</c:v>
                </c:pt>
                <c:pt idx="5758">
                  <c:v>45849</c:v>
                </c:pt>
                <c:pt idx="5759">
                  <c:v>45850</c:v>
                </c:pt>
                <c:pt idx="5760">
                  <c:v>45851</c:v>
                </c:pt>
                <c:pt idx="5761">
                  <c:v>45852</c:v>
                </c:pt>
                <c:pt idx="5762">
                  <c:v>45853</c:v>
                </c:pt>
                <c:pt idx="5763">
                  <c:v>45854</c:v>
                </c:pt>
                <c:pt idx="5764">
                  <c:v>45855</c:v>
                </c:pt>
                <c:pt idx="5765">
                  <c:v>45856</c:v>
                </c:pt>
                <c:pt idx="5766">
                  <c:v>45857</c:v>
                </c:pt>
                <c:pt idx="5767">
                  <c:v>45858</c:v>
                </c:pt>
                <c:pt idx="5768">
                  <c:v>45859</c:v>
                </c:pt>
                <c:pt idx="5769">
                  <c:v>45860</c:v>
                </c:pt>
                <c:pt idx="5770">
                  <c:v>45861</c:v>
                </c:pt>
                <c:pt idx="5771">
                  <c:v>45862</c:v>
                </c:pt>
                <c:pt idx="5772">
                  <c:v>45863</c:v>
                </c:pt>
                <c:pt idx="5773">
                  <c:v>45864</c:v>
                </c:pt>
                <c:pt idx="5774">
                  <c:v>45865</c:v>
                </c:pt>
                <c:pt idx="5775">
                  <c:v>45866</c:v>
                </c:pt>
                <c:pt idx="5776">
                  <c:v>45867</c:v>
                </c:pt>
                <c:pt idx="5777">
                  <c:v>45868</c:v>
                </c:pt>
                <c:pt idx="5778">
                  <c:v>45869</c:v>
                </c:pt>
                <c:pt idx="5779">
                  <c:v>45870</c:v>
                </c:pt>
                <c:pt idx="5780">
                  <c:v>45871</c:v>
                </c:pt>
                <c:pt idx="5781">
                  <c:v>45872</c:v>
                </c:pt>
                <c:pt idx="5782">
                  <c:v>45873</c:v>
                </c:pt>
                <c:pt idx="5783">
                  <c:v>45874</c:v>
                </c:pt>
                <c:pt idx="5784">
                  <c:v>45875</c:v>
                </c:pt>
                <c:pt idx="5785">
                  <c:v>45876</c:v>
                </c:pt>
                <c:pt idx="5786">
                  <c:v>45877</c:v>
                </c:pt>
                <c:pt idx="5787">
                  <c:v>45878</c:v>
                </c:pt>
                <c:pt idx="5788">
                  <c:v>45879</c:v>
                </c:pt>
                <c:pt idx="5789">
                  <c:v>45880</c:v>
                </c:pt>
                <c:pt idx="5790">
                  <c:v>45881</c:v>
                </c:pt>
                <c:pt idx="5791">
                  <c:v>45882</c:v>
                </c:pt>
                <c:pt idx="5792">
                  <c:v>45883</c:v>
                </c:pt>
                <c:pt idx="5793">
                  <c:v>45884</c:v>
                </c:pt>
                <c:pt idx="5794">
                  <c:v>45885</c:v>
                </c:pt>
                <c:pt idx="5795">
                  <c:v>45886</c:v>
                </c:pt>
                <c:pt idx="5796">
                  <c:v>45887</c:v>
                </c:pt>
                <c:pt idx="5797">
                  <c:v>45888</c:v>
                </c:pt>
                <c:pt idx="5798">
                  <c:v>45889</c:v>
                </c:pt>
                <c:pt idx="5799">
                  <c:v>45890</c:v>
                </c:pt>
                <c:pt idx="5800">
                  <c:v>45891</c:v>
                </c:pt>
                <c:pt idx="5801">
                  <c:v>45892</c:v>
                </c:pt>
                <c:pt idx="5802">
                  <c:v>45893</c:v>
                </c:pt>
                <c:pt idx="5803">
                  <c:v>45894</c:v>
                </c:pt>
                <c:pt idx="5804">
                  <c:v>45895</c:v>
                </c:pt>
                <c:pt idx="5805">
                  <c:v>45896</c:v>
                </c:pt>
                <c:pt idx="5806">
                  <c:v>45897</c:v>
                </c:pt>
                <c:pt idx="5807">
                  <c:v>45898</c:v>
                </c:pt>
                <c:pt idx="5808">
                  <c:v>45899</c:v>
                </c:pt>
                <c:pt idx="5809">
                  <c:v>45900</c:v>
                </c:pt>
                <c:pt idx="5810">
                  <c:v>45901</c:v>
                </c:pt>
                <c:pt idx="5811">
                  <c:v>45902</c:v>
                </c:pt>
                <c:pt idx="5812">
                  <c:v>45903</c:v>
                </c:pt>
                <c:pt idx="5813">
                  <c:v>45904</c:v>
                </c:pt>
                <c:pt idx="5814">
                  <c:v>45905</c:v>
                </c:pt>
                <c:pt idx="5815">
                  <c:v>45906</c:v>
                </c:pt>
                <c:pt idx="5816">
                  <c:v>45907</c:v>
                </c:pt>
                <c:pt idx="5817">
                  <c:v>45908</c:v>
                </c:pt>
                <c:pt idx="5818">
                  <c:v>45909</c:v>
                </c:pt>
                <c:pt idx="5819">
                  <c:v>45910</c:v>
                </c:pt>
                <c:pt idx="5820">
                  <c:v>45911</c:v>
                </c:pt>
                <c:pt idx="5821">
                  <c:v>45912</c:v>
                </c:pt>
                <c:pt idx="5822">
                  <c:v>45913</c:v>
                </c:pt>
                <c:pt idx="5823">
                  <c:v>45914</c:v>
                </c:pt>
                <c:pt idx="5824">
                  <c:v>45915</c:v>
                </c:pt>
                <c:pt idx="5825">
                  <c:v>45916</c:v>
                </c:pt>
                <c:pt idx="5826">
                  <c:v>45917</c:v>
                </c:pt>
                <c:pt idx="5827">
                  <c:v>45918</c:v>
                </c:pt>
                <c:pt idx="5828">
                  <c:v>45919</c:v>
                </c:pt>
                <c:pt idx="5829">
                  <c:v>45920</c:v>
                </c:pt>
                <c:pt idx="5830">
                  <c:v>45921</c:v>
                </c:pt>
                <c:pt idx="5831">
                  <c:v>45922</c:v>
                </c:pt>
                <c:pt idx="5832">
                  <c:v>45923</c:v>
                </c:pt>
                <c:pt idx="5833">
                  <c:v>45924</c:v>
                </c:pt>
                <c:pt idx="5834">
                  <c:v>45925</c:v>
                </c:pt>
                <c:pt idx="5835">
                  <c:v>45926</c:v>
                </c:pt>
                <c:pt idx="5836">
                  <c:v>45927</c:v>
                </c:pt>
                <c:pt idx="5837">
                  <c:v>45928</c:v>
                </c:pt>
                <c:pt idx="5838">
                  <c:v>45929</c:v>
                </c:pt>
                <c:pt idx="5839">
                  <c:v>45930</c:v>
                </c:pt>
                <c:pt idx="5840">
                  <c:v>45931</c:v>
                </c:pt>
                <c:pt idx="5841">
                  <c:v>45932</c:v>
                </c:pt>
                <c:pt idx="5842">
                  <c:v>45933</c:v>
                </c:pt>
                <c:pt idx="5843">
                  <c:v>45934</c:v>
                </c:pt>
                <c:pt idx="5844">
                  <c:v>45935</c:v>
                </c:pt>
                <c:pt idx="5845">
                  <c:v>45936</c:v>
                </c:pt>
                <c:pt idx="5846">
                  <c:v>45937</c:v>
                </c:pt>
                <c:pt idx="5847">
                  <c:v>45938</c:v>
                </c:pt>
                <c:pt idx="5848">
                  <c:v>45939</c:v>
                </c:pt>
                <c:pt idx="5849">
                  <c:v>45940</c:v>
                </c:pt>
                <c:pt idx="5850">
                  <c:v>45941</c:v>
                </c:pt>
                <c:pt idx="5851">
                  <c:v>45942</c:v>
                </c:pt>
                <c:pt idx="5852">
                  <c:v>45943</c:v>
                </c:pt>
                <c:pt idx="5853">
                  <c:v>45944</c:v>
                </c:pt>
                <c:pt idx="5854">
                  <c:v>45945</c:v>
                </c:pt>
                <c:pt idx="5855">
                  <c:v>45946</c:v>
                </c:pt>
                <c:pt idx="5856">
                  <c:v>45947</c:v>
                </c:pt>
                <c:pt idx="5857">
                  <c:v>45948</c:v>
                </c:pt>
                <c:pt idx="5858">
                  <c:v>45949</c:v>
                </c:pt>
                <c:pt idx="5859">
                  <c:v>45950</c:v>
                </c:pt>
                <c:pt idx="5860">
                  <c:v>45951</c:v>
                </c:pt>
                <c:pt idx="5861">
                  <c:v>45952</c:v>
                </c:pt>
                <c:pt idx="5862">
                  <c:v>45953</c:v>
                </c:pt>
                <c:pt idx="5863">
                  <c:v>45954</c:v>
                </c:pt>
                <c:pt idx="5864">
                  <c:v>45955</c:v>
                </c:pt>
                <c:pt idx="5865">
                  <c:v>45956</c:v>
                </c:pt>
                <c:pt idx="5866">
                  <c:v>45957</c:v>
                </c:pt>
                <c:pt idx="5867">
                  <c:v>45958</c:v>
                </c:pt>
                <c:pt idx="5868">
                  <c:v>45959</c:v>
                </c:pt>
                <c:pt idx="5869">
                  <c:v>45960</c:v>
                </c:pt>
                <c:pt idx="5870">
                  <c:v>45961</c:v>
                </c:pt>
                <c:pt idx="5871">
                  <c:v>45962</c:v>
                </c:pt>
                <c:pt idx="5872">
                  <c:v>45963</c:v>
                </c:pt>
                <c:pt idx="5873">
                  <c:v>45964</c:v>
                </c:pt>
                <c:pt idx="5874">
                  <c:v>45965</c:v>
                </c:pt>
                <c:pt idx="5875">
                  <c:v>45966</c:v>
                </c:pt>
                <c:pt idx="5876">
                  <c:v>45967</c:v>
                </c:pt>
                <c:pt idx="5877">
                  <c:v>45968</c:v>
                </c:pt>
                <c:pt idx="5878">
                  <c:v>45969</c:v>
                </c:pt>
                <c:pt idx="5879">
                  <c:v>45970</c:v>
                </c:pt>
                <c:pt idx="5880">
                  <c:v>45971</c:v>
                </c:pt>
                <c:pt idx="5881">
                  <c:v>45972</c:v>
                </c:pt>
                <c:pt idx="5882">
                  <c:v>45973</c:v>
                </c:pt>
                <c:pt idx="5883">
                  <c:v>45974</c:v>
                </c:pt>
                <c:pt idx="5884">
                  <c:v>45975</c:v>
                </c:pt>
                <c:pt idx="5885">
                  <c:v>45976</c:v>
                </c:pt>
                <c:pt idx="5886">
                  <c:v>45977</c:v>
                </c:pt>
                <c:pt idx="5887">
                  <c:v>45978</c:v>
                </c:pt>
                <c:pt idx="5888">
                  <c:v>45979</c:v>
                </c:pt>
                <c:pt idx="5889">
                  <c:v>45980</c:v>
                </c:pt>
                <c:pt idx="5890">
                  <c:v>45981</c:v>
                </c:pt>
                <c:pt idx="5891">
                  <c:v>45982</c:v>
                </c:pt>
                <c:pt idx="5892">
                  <c:v>45983</c:v>
                </c:pt>
                <c:pt idx="5893">
                  <c:v>45984</c:v>
                </c:pt>
                <c:pt idx="5894">
                  <c:v>45985</c:v>
                </c:pt>
                <c:pt idx="5895">
                  <c:v>45986</c:v>
                </c:pt>
                <c:pt idx="5896">
                  <c:v>45987</c:v>
                </c:pt>
                <c:pt idx="5897">
                  <c:v>45988</c:v>
                </c:pt>
                <c:pt idx="5898">
                  <c:v>45989</c:v>
                </c:pt>
                <c:pt idx="5899">
                  <c:v>45990</c:v>
                </c:pt>
                <c:pt idx="5900">
                  <c:v>45991</c:v>
                </c:pt>
                <c:pt idx="5901">
                  <c:v>45992</c:v>
                </c:pt>
                <c:pt idx="5902">
                  <c:v>45993</c:v>
                </c:pt>
                <c:pt idx="5903">
                  <c:v>45994</c:v>
                </c:pt>
                <c:pt idx="5904">
                  <c:v>45995</c:v>
                </c:pt>
                <c:pt idx="5905">
                  <c:v>45996</c:v>
                </c:pt>
                <c:pt idx="5906">
                  <c:v>45997</c:v>
                </c:pt>
                <c:pt idx="5907">
                  <c:v>45998</c:v>
                </c:pt>
                <c:pt idx="5908">
                  <c:v>45999</c:v>
                </c:pt>
                <c:pt idx="5909">
                  <c:v>46000</c:v>
                </c:pt>
                <c:pt idx="5910">
                  <c:v>46001</c:v>
                </c:pt>
                <c:pt idx="5911">
                  <c:v>46002</c:v>
                </c:pt>
                <c:pt idx="5912">
                  <c:v>46003</c:v>
                </c:pt>
                <c:pt idx="5913">
                  <c:v>46004</c:v>
                </c:pt>
                <c:pt idx="5914">
                  <c:v>46005</c:v>
                </c:pt>
                <c:pt idx="5915">
                  <c:v>46006</c:v>
                </c:pt>
                <c:pt idx="5916">
                  <c:v>46007</c:v>
                </c:pt>
                <c:pt idx="5917">
                  <c:v>46008</c:v>
                </c:pt>
                <c:pt idx="5918">
                  <c:v>46009</c:v>
                </c:pt>
                <c:pt idx="5919">
                  <c:v>46010</c:v>
                </c:pt>
                <c:pt idx="5920">
                  <c:v>46011</c:v>
                </c:pt>
                <c:pt idx="5921">
                  <c:v>46012</c:v>
                </c:pt>
                <c:pt idx="5922">
                  <c:v>46013</c:v>
                </c:pt>
                <c:pt idx="5923">
                  <c:v>46014</c:v>
                </c:pt>
                <c:pt idx="5924">
                  <c:v>46015</c:v>
                </c:pt>
                <c:pt idx="5925">
                  <c:v>46016</c:v>
                </c:pt>
                <c:pt idx="5926">
                  <c:v>46017</c:v>
                </c:pt>
                <c:pt idx="5927">
                  <c:v>46018</c:v>
                </c:pt>
                <c:pt idx="5928">
                  <c:v>46019</c:v>
                </c:pt>
                <c:pt idx="5929">
                  <c:v>46020</c:v>
                </c:pt>
                <c:pt idx="5930">
                  <c:v>46021</c:v>
                </c:pt>
                <c:pt idx="5931">
                  <c:v>46022</c:v>
                </c:pt>
                <c:pt idx="5932">
                  <c:v>46023</c:v>
                </c:pt>
                <c:pt idx="5933">
                  <c:v>46024</c:v>
                </c:pt>
                <c:pt idx="5934">
                  <c:v>46025</c:v>
                </c:pt>
                <c:pt idx="5935">
                  <c:v>46026</c:v>
                </c:pt>
                <c:pt idx="5936">
                  <c:v>46027</c:v>
                </c:pt>
                <c:pt idx="5937">
                  <c:v>46028</c:v>
                </c:pt>
                <c:pt idx="5938">
                  <c:v>46029</c:v>
                </c:pt>
                <c:pt idx="5939">
                  <c:v>46030</c:v>
                </c:pt>
                <c:pt idx="5940">
                  <c:v>46031</c:v>
                </c:pt>
                <c:pt idx="5941">
                  <c:v>46032</c:v>
                </c:pt>
                <c:pt idx="5942">
                  <c:v>46033</c:v>
                </c:pt>
                <c:pt idx="5943">
                  <c:v>46034</c:v>
                </c:pt>
                <c:pt idx="5944">
                  <c:v>46035</c:v>
                </c:pt>
                <c:pt idx="5945">
                  <c:v>46036</c:v>
                </c:pt>
                <c:pt idx="5946">
                  <c:v>46037</c:v>
                </c:pt>
                <c:pt idx="5947">
                  <c:v>46038</c:v>
                </c:pt>
                <c:pt idx="5948">
                  <c:v>46039</c:v>
                </c:pt>
                <c:pt idx="5949">
                  <c:v>46040</c:v>
                </c:pt>
                <c:pt idx="5950">
                  <c:v>46041</c:v>
                </c:pt>
                <c:pt idx="5951">
                  <c:v>46042</c:v>
                </c:pt>
                <c:pt idx="5952">
                  <c:v>46043</c:v>
                </c:pt>
                <c:pt idx="5953">
                  <c:v>46044</c:v>
                </c:pt>
                <c:pt idx="5954">
                  <c:v>46045</c:v>
                </c:pt>
                <c:pt idx="5955">
                  <c:v>46046</c:v>
                </c:pt>
                <c:pt idx="5956">
                  <c:v>46047</c:v>
                </c:pt>
                <c:pt idx="5957">
                  <c:v>46048</c:v>
                </c:pt>
                <c:pt idx="5958">
                  <c:v>46049</c:v>
                </c:pt>
                <c:pt idx="5959">
                  <c:v>46050</c:v>
                </c:pt>
                <c:pt idx="5960">
                  <c:v>46051</c:v>
                </c:pt>
                <c:pt idx="5961">
                  <c:v>46052</c:v>
                </c:pt>
                <c:pt idx="5962">
                  <c:v>46053</c:v>
                </c:pt>
                <c:pt idx="5963">
                  <c:v>46054</c:v>
                </c:pt>
                <c:pt idx="5964">
                  <c:v>46055</c:v>
                </c:pt>
                <c:pt idx="5965">
                  <c:v>46056</c:v>
                </c:pt>
                <c:pt idx="5966">
                  <c:v>46057</c:v>
                </c:pt>
                <c:pt idx="5967">
                  <c:v>46058</c:v>
                </c:pt>
                <c:pt idx="5968">
                  <c:v>46059</c:v>
                </c:pt>
                <c:pt idx="5969">
                  <c:v>46060</c:v>
                </c:pt>
                <c:pt idx="5970">
                  <c:v>46061</c:v>
                </c:pt>
                <c:pt idx="5971">
                  <c:v>46062</c:v>
                </c:pt>
                <c:pt idx="5972">
                  <c:v>46063</c:v>
                </c:pt>
                <c:pt idx="5973">
                  <c:v>46064</c:v>
                </c:pt>
                <c:pt idx="5974">
                  <c:v>46065</c:v>
                </c:pt>
                <c:pt idx="5975">
                  <c:v>46066</c:v>
                </c:pt>
                <c:pt idx="5976">
                  <c:v>46067</c:v>
                </c:pt>
                <c:pt idx="5977">
                  <c:v>46068</c:v>
                </c:pt>
                <c:pt idx="5978">
                  <c:v>46069</c:v>
                </c:pt>
                <c:pt idx="5979">
                  <c:v>46070</c:v>
                </c:pt>
                <c:pt idx="5980">
                  <c:v>46071</c:v>
                </c:pt>
                <c:pt idx="5981">
                  <c:v>46072</c:v>
                </c:pt>
                <c:pt idx="5982">
                  <c:v>46073</c:v>
                </c:pt>
                <c:pt idx="5983">
                  <c:v>46074</c:v>
                </c:pt>
                <c:pt idx="5984">
                  <c:v>46075</c:v>
                </c:pt>
                <c:pt idx="5985">
                  <c:v>46076</c:v>
                </c:pt>
                <c:pt idx="5986">
                  <c:v>46077</c:v>
                </c:pt>
                <c:pt idx="5987">
                  <c:v>46078</c:v>
                </c:pt>
                <c:pt idx="5988">
                  <c:v>46079</c:v>
                </c:pt>
                <c:pt idx="5989">
                  <c:v>46080</c:v>
                </c:pt>
                <c:pt idx="5990">
                  <c:v>46081</c:v>
                </c:pt>
                <c:pt idx="5991">
                  <c:v>46082</c:v>
                </c:pt>
                <c:pt idx="5992">
                  <c:v>46083</c:v>
                </c:pt>
                <c:pt idx="5993">
                  <c:v>46084</c:v>
                </c:pt>
                <c:pt idx="5994">
                  <c:v>46085</c:v>
                </c:pt>
                <c:pt idx="5995">
                  <c:v>46086</c:v>
                </c:pt>
                <c:pt idx="5996">
                  <c:v>46087</c:v>
                </c:pt>
                <c:pt idx="5997">
                  <c:v>46088</c:v>
                </c:pt>
                <c:pt idx="5998">
                  <c:v>46089</c:v>
                </c:pt>
                <c:pt idx="5999">
                  <c:v>46090</c:v>
                </c:pt>
                <c:pt idx="6000">
                  <c:v>46091</c:v>
                </c:pt>
                <c:pt idx="6001">
                  <c:v>46092</c:v>
                </c:pt>
                <c:pt idx="6002">
                  <c:v>46093</c:v>
                </c:pt>
                <c:pt idx="6003">
                  <c:v>46094</c:v>
                </c:pt>
                <c:pt idx="6004">
                  <c:v>46095</c:v>
                </c:pt>
                <c:pt idx="6005">
                  <c:v>46096</c:v>
                </c:pt>
                <c:pt idx="6006">
                  <c:v>46097</c:v>
                </c:pt>
                <c:pt idx="6007">
                  <c:v>46098</c:v>
                </c:pt>
                <c:pt idx="6008">
                  <c:v>46099</c:v>
                </c:pt>
                <c:pt idx="6009">
                  <c:v>46100</c:v>
                </c:pt>
                <c:pt idx="6010">
                  <c:v>46101</c:v>
                </c:pt>
                <c:pt idx="6011">
                  <c:v>46102</c:v>
                </c:pt>
                <c:pt idx="6012">
                  <c:v>46103</c:v>
                </c:pt>
                <c:pt idx="6013">
                  <c:v>46104</c:v>
                </c:pt>
                <c:pt idx="6014">
                  <c:v>46105</c:v>
                </c:pt>
                <c:pt idx="6015">
                  <c:v>46106</c:v>
                </c:pt>
                <c:pt idx="6016">
                  <c:v>46107</c:v>
                </c:pt>
                <c:pt idx="6017">
                  <c:v>46108</c:v>
                </c:pt>
                <c:pt idx="6018">
                  <c:v>46109</c:v>
                </c:pt>
                <c:pt idx="6019">
                  <c:v>46110</c:v>
                </c:pt>
                <c:pt idx="6020">
                  <c:v>46111</c:v>
                </c:pt>
                <c:pt idx="6021">
                  <c:v>46112</c:v>
                </c:pt>
                <c:pt idx="6022">
                  <c:v>46113</c:v>
                </c:pt>
                <c:pt idx="6023">
                  <c:v>46114</c:v>
                </c:pt>
                <c:pt idx="6024">
                  <c:v>46115</c:v>
                </c:pt>
                <c:pt idx="6025">
                  <c:v>46116</c:v>
                </c:pt>
                <c:pt idx="6026">
                  <c:v>46117</c:v>
                </c:pt>
                <c:pt idx="6027">
                  <c:v>46118</c:v>
                </c:pt>
                <c:pt idx="6028">
                  <c:v>46119</c:v>
                </c:pt>
                <c:pt idx="6029">
                  <c:v>46120</c:v>
                </c:pt>
                <c:pt idx="6030">
                  <c:v>46121</c:v>
                </c:pt>
                <c:pt idx="6031">
                  <c:v>46122</c:v>
                </c:pt>
                <c:pt idx="6032">
                  <c:v>46123</c:v>
                </c:pt>
                <c:pt idx="6033">
                  <c:v>46124</c:v>
                </c:pt>
                <c:pt idx="6034">
                  <c:v>46125</c:v>
                </c:pt>
                <c:pt idx="6035">
                  <c:v>46126</c:v>
                </c:pt>
                <c:pt idx="6036">
                  <c:v>46127</c:v>
                </c:pt>
                <c:pt idx="6037">
                  <c:v>46128</c:v>
                </c:pt>
                <c:pt idx="6038">
                  <c:v>46129</c:v>
                </c:pt>
                <c:pt idx="6039">
                  <c:v>46130</c:v>
                </c:pt>
                <c:pt idx="6040">
                  <c:v>46131</c:v>
                </c:pt>
                <c:pt idx="6041">
                  <c:v>46132</c:v>
                </c:pt>
                <c:pt idx="6042">
                  <c:v>46133</c:v>
                </c:pt>
                <c:pt idx="6043">
                  <c:v>46134</c:v>
                </c:pt>
                <c:pt idx="6044">
                  <c:v>46135</c:v>
                </c:pt>
                <c:pt idx="6045">
                  <c:v>46136</c:v>
                </c:pt>
                <c:pt idx="6046">
                  <c:v>46137</c:v>
                </c:pt>
                <c:pt idx="6047">
                  <c:v>46138</c:v>
                </c:pt>
                <c:pt idx="6048">
                  <c:v>46139</c:v>
                </c:pt>
                <c:pt idx="6049">
                  <c:v>46140</c:v>
                </c:pt>
                <c:pt idx="6050">
                  <c:v>46141</c:v>
                </c:pt>
                <c:pt idx="6051">
                  <c:v>46142</c:v>
                </c:pt>
                <c:pt idx="6052">
                  <c:v>46143</c:v>
                </c:pt>
                <c:pt idx="6053">
                  <c:v>46144</c:v>
                </c:pt>
                <c:pt idx="6054">
                  <c:v>46145</c:v>
                </c:pt>
                <c:pt idx="6055">
                  <c:v>46146</c:v>
                </c:pt>
                <c:pt idx="6056">
                  <c:v>46147</c:v>
                </c:pt>
                <c:pt idx="6057">
                  <c:v>46148</c:v>
                </c:pt>
                <c:pt idx="6058">
                  <c:v>46149</c:v>
                </c:pt>
                <c:pt idx="6059">
                  <c:v>46150</c:v>
                </c:pt>
                <c:pt idx="6060">
                  <c:v>46151</c:v>
                </c:pt>
                <c:pt idx="6061">
                  <c:v>46152</c:v>
                </c:pt>
                <c:pt idx="6062">
                  <c:v>46153</c:v>
                </c:pt>
                <c:pt idx="6063">
                  <c:v>46154</c:v>
                </c:pt>
                <c:pt idx="6064">
                  <c:v>46155</c:v>
                </c:pt>
                <c:pt idx="6065">
                  <c:v>46156</c:v>
                </c:pt>
                <c:pt idx="6066">
                  <c:v>46157</c:v>
                </c:pt>
                <c:pt idx="6067">
                  <c:v>46158</c:v>
                </c:pt>
                <c:pt idx="6068">
                  <c:v>46159</c:v>
                </c:pt>
                <c:pt idx="6069">
                  <c:v>46160</c:v>
                </c:pt>
                <c:pt idx="6070">
                  <c:v>46161</c:v>
                </c:pt>
                <c:pt idx="6071">
                  <c:v>46162</c:v>
                </c:pt>
                <c:pt idx="6072">
                  <c:v>46163</c:v>
                </c:pt>
                <c:pt idx="6073">
                  <c:v>46164</c:v>
                </c:pt>
                <c:pt idx="6074">
                  <c:v>46165</c:v>
                </c:pt>
                <c:pt idx="6075">
                  <c:v>46166</c:v>
                </c:pt>
                <c:pt idx="6076">
                  <c:v>46167</c:v>
                </c:pt>
                <c:pt idx="6077">
                  <c:v>46168</c:v>
                </c:pt>
                <c:pt idx="6078">
                  <c:v>46169</c:v>
                </c:pt>
                <c:pt idx="6079">
                  <c:v>46170</c:v>
                </c:pt>
                <c:pt idx="6080">
                  <c:v>46171</c:v>
                </c:pt>
                <c:pt idx="6081">
                  <c:v>46172</c:v>
                </c:pt>
                <c:pt idx="6082">
                  <c:v>46173</c:v>
                </c:pt>
                <c:pt idx="6083">
                  <c:v>46174</c:v>
                </c:pt>
                <c:pt idx="6084">
                  <c:v>46175</c:v>
                </c:pt>
                <c:pt idx="6085">
                  <c:v>46176</c:v>
                </c:pt>
                <c:pt idx="6086">
                  <c:v>46177</c:v>
                </c:pt>
                <c:pt idx="6087">
                  <c:v>46178</c:v>
                </c:pt>
                <c:pt idx="6088">
                  <c:v>46179</c:v>
                </c:pt>
                <c:pt idx="6089">
                  <c:v>46180</c:v>
                </c:pt>
                <c:pt idx="6090">
                  <c:v>46181</c:v>
                </c:pt>
                <c:pt idx="6091">
                  <c:v>46182</c:v>
                </c:pt>
                <c:pt idx="6092">
                  <c:v>46183</c:v>
                </c:pt>
                <c:pt idx="6093">
                  <c:v>46184</c:v>
                </c:pt>
                <c:pt idx="6094">
                  <c:v>46185</c:v>
                </c:pt>
                <c:pt idx="6095">
                  <c:v>46186</c:v>
                </c:pt>
                <c:pt idx="6096">
                  <c:v>46187</c:v>
                </c:pt>
                <c:pt idx="6097">
                  <c:v>46188</c:v>
                </c:pt>
                <c:pt idx="6098">
                  <c:v>46189</c:v>
                </c:pt>
                <c:pt idx="6099">
                  <c:v>46190</c:v>
                </c:pt>
                <c:pt idx="6100">
                  <c:v>46191</c:v>
                </c:pt>
                <c:pt idx="6101">
                  <c:v>46192</c:v>
                </c:pt>
                <c:pt idx="6102">
                  <c:v>46193</c:v>
                </c:pt>
                <c:pt idx="6103">
                  <c:v>46194</c:v>
                </c:pt>
                <c:pt idx="6104">
                  <c:v>46195</c:v>
                </c:pt>
                <c:pt idx="6105">
                  <c:v>46196</c:v>
                </c:pt>
                <c:pt idx="6106">
                  <c:v>46197</c:v>
                </c:pt>
                <c:pt idx="6107">
                  <c:v>46198</c:v>
                </c:pt>
                <c:pt idx="6108">
                  <c:v>46199</c:v>
                </c:pt>
                <c:pt idx="6109">
                  <c:v>46200</c:v>
                </c:pt>
                <c:pt idx="6110">
                  <c:v>46201</c:v>
                </c:pt>
                <c:pt idx="6111">
                  <c:v>46202</c:v>
                </c:pt>
                <c:pt idx="6112">
                  <c:v>46203</c:v>
                </c:pt>
                <c:pt idx="6113">
                  <c:v>46204</c:v>
                </c:pt>
                <c:pt idx="6114">
                  <c:v>46205</c:v>
                </c:pt>
                <c:pt idx="6115">
                  <c:v>46206</c:v>
                </c:pt>
                <c:pt idx="6116">
                  <c:v>46207</c:v>
                </c:pt>
                <c:pt idx="6117">
                  <c:v>46208</c:v>
                </c:pt>
                <c:pt idx="6118">
                  <c:v>46209</c:v>
                </c:pt>
                <c:pt idx="6119">
                  <c:v>46210</c:v>
                </c:pt>
                <c:pt idx="6120">
                  <c:v>46211</c:v>
                </c:pt>
                <c:pt idx="6121">
                  <c:v>46212</c:v>
                </c:pt>
                <c:pt idx="6122">
                  <c:v>46213</c:v>
                </c:pt>
                <c:pt idx="6123">
                  <c:v>46214</c:v>
                </c:pt>
                <c:pt idx="6124">
                  <c:v>46215</c:v>
                </c:pt>
                <c:pt idx="6125">
                  <c:v>46216</c:v>
                </c:pt>
                <c:pt idx="6126">
                  <c:v>46217</c:v>
                </c:pt>
                <c:pt idx="6127">
                  <c:v>46218</c:v>
                </c:pt>
                <c:pt idx="6128">
                  <c:v>46219</c:v>
                </c:pt>
                <c:pt idx="6129">
                  <c:v>46220</c:v>
                </c:pt>
                <c:pt idx="6130">
                  <c:v>46221</c:v>
                </c:pt>
                <c:pt idx="6131">
                  <c:v>46222</c:v>
                </c:pt>
                <c:pt idx="6132">
                  <c:v>46223</c:v>
                </c:pt>
                <c:pt idx="6133">
                  <c:v>46224</c:v>
                </c:pt>
                <c:pt idx="6134">
                  <c:v>46225</c:v>
                </c:pt>
                <c:pt idx="6135">
                  <c:v>46226</c:v>
                </c:pt>
                <c:pt idx="6136">
                  <c:v>46227</c:v>
                </c:pt>
                <c:pt idx="6137">
                  <c:v>46228</c:v>
                </c:pt>
                <c:pt idx="6138">
                  <c:v>46229</c:v>
                </c:pt>
                <c:pt idx="6139">
                  <c:v>46230</c:v>
                </c:pt>
                <c:pt idx="6140">
                  <c:v>46231</c:v>
                </c:pt>
                <c:pt idx="6141">
                  <c:v>46232</c:v>
                </c:pt>
                <c:pt idx="6142">
                  <c:v>46233</c:v>
                </c:pt>
                <c:pt idx="6143">
                  <c:v>46234</c:v>
                </c:pt>
                <c:pt idx="6144">
                  <c:v>46235</c:v>
                </c:pt>
                <c:pt idx="6145">
                  <c:v>46236</c:v>
                </c:pt>
                <c:pt idx="6146">
                  <c:v>46237</c:v>
                </c:pt>
                <c:pt idx="6147">
                  <c:v>46238</c:v>
                </c:pt>
                <c:pt idx="6148">
                  <c:v>46239</c:v>
                </c:pt>
                <c:pt idx="6149">
                  <c:v>46240</c:v>
                </c:pt>
                <c:pt idx="6150">
                  <c:v>46241</c:v>
                </c:pt>
                <c:pt idx="6151">
                  <c:v>46242</c:v>
                </c:pt>
                <c:pt idx="6152">
                  <c:v>46243</c:v>
                </c:pt>
                <c:pt idx="6153">
                  <c:v>46244</c:v>
                </c:pt>
                <c:pt idx="6154">
                  <c:v>46245</c:v>
                </c:pt>
                <c:pt idx="6155">
                  <c:v>46246</c:v>
                </c:pt>
                <c:pt idx="6156">
                  <c:v>46247</c:v>
                </c:pt>
                <c:pt idx="6157">
                  <c:v>46248</c:v>
                </c:pt>
                <c:pt idx="6158">
                  <c:v>46249</c:v>
                </c:pt>
                <c:pt idx="6159">
                  <c:v>46250</c:v>
                </c:pt>
                <c:pt idx="6160">
                  <c:v>46251</c:v>
                </c:pt>
                <c:pt idx="6161">
                  <c:v>46252</c:v>
                </c:pt>
                <c:pt idx="6162">
                  <c:v>46253</c:v>
                </c:pt>
                <c:pt idx="6163">
                  <c:v>46254</c:v>
                </c:pt>
                <c:pt idx="6164">
                  <c:v>46255</c:v>
                </c:pt>
                <c:pt idx="6165">
                  <c:v>46256</c:v>
                </c:pt>
                <c:pt idx="6166">
                  <c:v>46257</c:v>
                </c:pt>
                <c:pt idx="6167">
                  <c:v>46258</c:v>
                </c:pt>
                <c:pt idx="6168">
                  <c:v>46259</c:v>
                </c:pt>
                <c:pt idx="6169">
                  <c:v>46260</c:v>
                </c:pt>
                <c:pt idx="6170">
                  <c:v>46261</c:v>
                </c:pt>
                <c:pt idx="6171">
                  <c:v>46262</c:v>
                </c:pt>
                <c:pt idx="6172">
                  <c:v>46263</c:v>
                </c:pt>
                <c:pt idx="6173">
                  <c:v>46264</c:v>
                </c:pt>
                <c:pt idx="6174">
                  <c:v>46265</c:v>
                </c:pt>
                <c:pt idx="6175">
                  <c:v>46266</c:v>
                </c:pt>
                <c:pt idx="6176">
                  <c:v>46267</c:v>
                </c:pt>
                <c:pt idx="6177">
                  <c:v>46268</c:v>
                </c:pt>
                <c:pt idx="6178">
                  <c:v>46269</c:v>
                </c:pt>
                <c:pt idx="6179">
                  <c:v>46270</c:v>
                </c:pt>
                <c:pt idx="6180">
                  <c:v>46271</c:v>
                </c:pt>
                <c:pt idx="6181">
                  <c:v>46272</c:v>
                </c:pt>
                <c:pt idx="6182">
                  <c:v>46273</c:v>
                </c:pt>
                <c:pt idx="6183">
                  <c:v>46274</c:v>
                </c:pt>
                <c:pt idx="6184">
                  <c:v>46275</c:v>
                </c:pt>
                <c:pt idx="6185">
                  <c:v>46276</c:v>
                </c:pt>
                <c:pt idx="6186">
                  <c:v>46277</c:v>
                </c:pt>
                <c:pt idx="6187">
                  <c:v>46278</c:v>
                </c:pt>
                <c:pt idx="6188">
                  <c:v>46279</c:v>
                </c:pt>
                <c:pt idx="6189">
                  <c:v>46280</c:v>
                </c:pt>
                <c:pt idx="6190">
                  <c:v>46281</c:v>
                </c:pt>
                <c:pt idx="6191">
                  <c:v>46282</c:v>
                </c:pt>
                <c:pt idx="6192">
                  <c:v>46283</c:v>
                </c:pt>
                <c:pt idx="6193">
                  <c:v>46284</c:v>
                </c:pt>
                <c:pt idx="6194">
                  <c:v>46285</c:v>
                </c:pt>
                <c:pt idx="6195">
                  <c:v>46286</c:v>
                </c:pt>
                <c:pt idx="6196">
                  <c:v>46287</c:v>
                </c:pt>
                <c:pt idx="6197">
                  <c:v>46288</c:v>
                </c:pt>
                <c:pt idx="6198">
                  <c:v>46289</c:v>
                </c:pt>
                <c:pt idx="6199">
                  <c:v>46290</c:v>
                </c:pt>
                <c:pt idx="6200">
                  <c:v>46291</c:v>
                </c:pt>
                <c:pt idx="6201">
                  <c:v>46292</c:v>
                </c:pt>
                <c:pt idx="6202">
                  <c:v>46293</c:v>
                </c:pt>
                <c:pt idx="6203">
                  <c:v>46294</c:v>
                </c:pt>
                <c:pt idx="6204">
                  <c:v>46295</c:v>
                </c:pt>
                <c:pt idx="6205">
                  <c:v>46296</c:v>
                </c:pt>
                <c:pt idx="6206">
                  <c:v>46297</c:v>
                </c:pt>
                <c:pt idx="6207">
                  <c:v>46298</c:v>
                </c:pt>
                <c:pt idx="6208">
                  <c:v>46299</c:v>
                </c:pt>
                <c:pt idx="6209">
                  <c:v>46300</c:v>
                </c:pt>
                <c:pt idx="6210">
                  <c:v>46301</c:v>
                </c:pt>
                <c:pt idx="6211">
                  <c:v>46302</c:v>
                </c:pt>
                <c:pt idx="6212">
                  <c:v>46303</c:v>
                </c:pt>
                <c:pt idx="6213">
                  <c:v>46304</c:v>
                </c:pt>
                <c:pt idx="6214">
                  <c:v>46305</c:v>
                </c:pt>
                <c:pt idx="6215">
                  <c:v>46306</c:v>
                </c:pt>
                <c:pt idx="6216">
                  <c:v>46307</c:v>
                </c:pt>
                <c:pt idx="6217">
                  <c:v>46308</c:v>
                </c:pt>
                <c:pt idx="6218">
                  <c:v>46309</c:v>
                </c:pt>
                <c:pt idx="6219">
                  <c:v>46310</c:v>
                </c:pt>
                <c:pt idx="6220">
                  <c:v>46311</c:v>
                </c:pt>
                <c:pt idx="6221">
                  <c:v>46312</c:v>
                </c:pt>
                <c:pt idx="6222">
                  <c:v>46313</c:v>
                </c:pt>
                <c:pt idx="6223">
                  <c:v>46314</c:v>
                </c:pt>
                <c:pt idx="6224">
                  <c:v>46315</c:v>
                </c:pt>
                <c:pt idx="6225">
                  <c:v>46316</c:v>
                </c:pt>
                <c:pt idx="6226">
                  <c:v>46317</c:v>
                </c:pt>
                <c:pt idx="6227">
                  <c:v>46318</c:v>
                </c:pt>
                <c:pt idx="6228">
                  <c:v>46319</c:v>
                </c:pt>
                <c:pt idx="6229">
                  <c:v>46320</c:v>
                </c:pt>
                <c:pt idx="6230">
                  <c:v>46321</c:v>
                </c:pt>
                <c:pt idx="6231">
                  <c:v>46322</c:v>
                </c:pt>
                <c:pt idx="6232">
                  <c:v>46323</c:v>
                </c:pt>
                <c:pt idx="6233">
                  <c:v>46324</c:v>
                </c:pt>
                <c:pt idx="6234">
                  <c:v>46325</c:v>
                </c:pt>
                <c:pt idx="6235">
                  <c:v>46326</c:v>
                </c:pt>
                <c:pt idx="6236">
                  <c:v>46327</c:v>
                </c:pt>
                <c:pt idx="6237">
                  <c:v>46328</c:v>
                </c:pt>
                <c:pt idx="6238">
                  <c:v>46329</c:v>
                </c:pt>
                <c:pt idx="6239">
                  <c:v>46330</c:v>
                </c:pt>
                <c:pt idx="6240">
                  <c:v>46331</c:v>
                </c:pt>
                <c:pt idx="6241">
                  <c:v>46332</c:v>
                </c:pt>
                <c:pt idx="6242">
                  <c:v>46333</c:v>
                </c:pt>
                <c:pt idx="6243">
                  <c:v>46334</c:v>
                </c:pt>
                <c:pt idx="6244">
                  <c:v>46335</c:v>
                </c:pt>
                <c:pt idx="6245">
                  <c:v>46336</c:v>
                </c:pt>
                <c:pt idx="6246">
                  <c:v>46337</c:v>
                </c:pt>
                <c:pt idx="6247">
                  <c:v>46338</c:v>
                </c:pt>
                <c:pt idx="6248">
                  <c:v>46339</c:v>
                </c:pt>
                <c:pt idx="6249">
                  <c:v>46340</c:v>
                </c:pt>
                <c:pt idx="6250">
                  <c:v>46341</c:v>
                </c:pt>
                <c:pt idx="6251">
                  <c:v>46342</c:v>
                </c:pt>
                <c:pt idx="6252">
                  <c:v>46343</c:v>
                </c:pt>
                <c:pt idx="6253">
                  <c:v>46344</c:v>
                </c:pt>
                <c:pt idx="6254">
                  <c:v>46345</c:v>
                </c:pt>
                <c:pt idx="6255">
                  <c:v>46346</c:v>
                </c:pt>
                <c:pt idx="6256">
                  <c:v>46347</c:v>
                </c:pt>
                <c:pt idx="6257">
                  <c:v>46348</c:v>
                </c:pt>
                <c:pt idx="6258">
                  <c:v>46349</c:v>
                </c:pt>
                <c:pt idx="6259">
                  <c:v>46350</c:v>
                </c:pt>
                <c:pt idx="6260">
                  <c:v>46351</c:v>
                </c:pt>
                <c:pt idx="6261">
                  <c:v>46352</c:v>
                </c:pt>
                <c:pt idx="6262">
                  <c:v>46353</c:v>
                </c:pt>
                <c:pt idx="6263">
                  <c:v>46354</c:v>
                </c:pt>
                <c:pt idx="6264">
                  <c:v>46355</c:v>
                </c:pt>
                <c:pt idx="6265">
                  <c:v>46356</c:v>
                </c:pt>
                <c:pt idx="6266">
                  <c:v>46357</c:v>
                </c:pt>
                <c:pt idx="6267">
                  <c:v>46358</c:v>
                </c:pt>
                <c:pt idx="6268">
                  <c:v>46359</c:v>
                </c:pt>
                <c:pt idx="6269">
                  <c:v>46360</c:v>
                </c:pt>
                <c:pt idx="6270">
                  <c:v>46361</c:v>
                </c:pt>
                <c:pt idx="6271">
                  <c:v>46362</c:v>
                </c:pt>
                <c:pt idx="6272">
                  <c:v>46363</c:v>
                </c:pt>
                <c:pt idx="6273">
                  <c:v>46364</c:v>
                </c:pt>
                <c:pt idx="6274">
                  <c:v>46365</c:v>
                </c:pt>
                <c:pt idx="6275">
                  <c:v>46366</c:v>
                </c:pt>
                <c:pt idx="6276">
                  <c:v>46367</c:v>
                </c:pt>
                <c:pt idx="6277">
                  <c:v>46368</c:v>
                </c:pt>
                <c:pt idx="6278">
                  <c:v>46369</c:v>
                </c:pt>
                <c:pt idx="6279">
                  <c:v>46370</c:v>
                </c:pt>
                <c:pt idx="6280">
                  <c:v>46371</c:v>
                </c:pt>
                <c:pt idx="6281">
                  <c:v>46372</c:v>
                </c:pt>
                <c:pt idx="6282">
                  <c:v>46373</c:v>
                </c:pt>
                <c:pt idx="6283">
                  <c:v>46374</c:v>
                </c:pt>
                <c:pt idx="6284">
                  <c:v>46375</c:v>
                </c:pt>
                <c:pt idx="6285">
                  <c:v>46376</c:v>
                </c:pt>
                <c:pt idx="6286">
                  <c:v>46377</c:v>
                </c:pt>
                <c:pt idx="6287">
                  <c:v>46378</c:v>
                </c:pt>
                <c:pt idx="6288">
                  <c:v>46379</c:v>
                </c:pt>
                <c:pt idx="6289">
                  <c:v>46380</c:v>
                </c:pt>
                <c:pt idx="6290">
                  <c:v>46381</c:v>
                </c:pt>
                <c:pt idx="6291">
                  <c:v>46382</c:v>
                </c:pt>
                <c:pt idx="6292">
                  <c:v>46383</c:v>
                </c:pt>
                <c:pt idx="6293">
                  <c:v>46384</c:v>
                </c:pt>
                <c:pt idx="6294">
                  <c:v>46385</c:v>
                </c:pt>
                <c:pt idx="6295">
                  <c:v>46386</c:v>
                </c:pt>
                <c:pt idx="6296">
                  <c:v>46387</c:v>
                </c:pt>
                <c:pt idx="6297">
                  <c:v>46388</c:v>
                </c:pt>
                <c:pt idx="6298">
                  <c:v>46389</c:v>
                </c:pt>
                <c:pt idx="6299">
                  <c:v>46390</c:v>
                </c:pt>
                <c:pt idx="6300">
                  <c:v>46391</c:v>
                </c:pt>
                <c:pt idx="6301">
                  <c:v>46392</c:v>
                </c:pt>
                <c:pt idx="6302">
                  <c:v>46393</c:v>
                </c:pt>
                <c:pt idx="6303">
                  <c:v>46394</c:v>
                </c:pt>
                <c:pt idx="6304">
                  <c:v>46395</c:v>
                </c:pt>
                <c:pt idx="6305">
                  <c:v>46396</c:v>
                </c:pt>
                <c:pt idx="6306">
                  <c:v>46397</c:v>
                </c:pt>
                <c:pt idx="6307">
                  <c:v>46398</c:v>
                </c:pt>
                <c:pt idx="6308">
                  <c:v>46399</c:v>
                </c:pt>
                <c:pt idx="6309">
                  <c:v>46400</c:v>
                </c:pt>
                <c:pt idx="6310">
                  <c:v>46401</c:v>
                </c:pt>
                <c:pt idx="6311">
                  <c:v>46402</c:v>
                </c:pt>
                <c:pt idx="6312">
                  <c:v>46403</c:v>
                </c:pt>
                <c:pt idx="6313">
                  <c:v>46404</c:v>
                </c:pt>
                <c:pt idx="6314">
                  <c:v>46405</c:v>
                </c:pt>
                <c:pt idx="6315">
                  <c:v>46406</c:v>
                </c:pt>
                <c:pt idx="6316">
                  <c:v>46407</c:v>
                </c:pt>
                <c:pt idx="6317">
                  <c:v>46408</c:v>
                </c:pt>
                <c:pt idx="6318">
                  <c:v>46409</c:v>
                </c:pt>
                <c:pt idx="6319">
                  <c:v>46410</c:v>
                </c:pt>
                <c:pt idx="6320">
                  <c:v>46411</c:v>
                </c:pt>
                <c:pt idx="6321">
                  <c:v>46412</c:v>
                </c:pt>
                <c:pt idx="6322">
                  <c:v>46413</c:v>
                </c:pt>
                <c:pt idx="6323">
                  <c:v>46414</c:v>
                </c:pt>
                <c:pt idx="6324">
                  <c:v>46415</c:v>
                </c:pt>
                <c:pt idx="6325">
                  <c:v>46416</c:v>
                </c:pt>
                <c:pt idx="6326">
                  <c:v>46417</c:v>
                </c:pt>
                <c:pt idx="6327">
                  <c:v>46418</c:v>
                </c:pt>
                <c:pt idx="6328">
                  <c:v>46419</c:v>
                </c:pt>
                <c:pt idx="6329">
                  <c:v>46420</c:v>
                </c:pt>
                <c:pt idx="6330">
                  <c:v>46421</c:v>
                </c:pt>
                <c:pt idx="6331">
                  <c:v>46422</c:v>
                </c:pt>
                <c:pt idx="6332">
                  <c:v>46423</c:v>
                </c:pt>
                <c:pt idx="6333">
                  <c:v>46424</c:v>
                </c:pt>
                <c:pt idx="6334">
                  <c:v>46425</c:v>
                </c:pt>
                <c:pt idx="6335">
                  <c:v>46426</c:v>
                </c:pt>
                <c:pt idx="6336">
                  <c:v>46427</c:v>
                </c:pt>
                <c:pt idx="6337">
                  <c:v>46428</c:v>
                </c:pt>
                <c:pt idx="6338">
                  <c:v>46429</c:v>
                </c:pt>
                <c:pt idx="6339">
                  <c:v>46430</c:v>
                </c:pt>
                <c:pt idx="6340">
                  <c:v>46431</c:v>
                </c:pt>
                <c:pt idx="6341">
                  <c:v>46432</c:v>
                </c:pt>
                <c:pt idx="6342">
                  <c:v>46433</c:v>
                </c:pt>
                <c:pt idx="6343">
                  <c:v>46434</c:v>
                </c:pt>
                <c:pt idx="6344">
                  <c:v>46435</c:v>
                </c:pt>
                <c:pt idx="6345">
                  <c:v>46436</c:v>
                </c:pt>
                <c:pt idx="6346">
                  <c:v>46437</c:v>
                </c:pt>
                <c:pt idx="6347">
                  <c:v>46438</c:v>
                </c:pt>
                <c:pt idx="6348">
                  <c:v>46439</c:v>
                </c:pt>
                <c:pt idx="6349">
                  <c:v>46440</c:v>
                </c:pt>
                <c:pt idx="6350">
                  <c:v>46441</c:v>
                </c:pt>
                <c:pt idx="6351">
                  <c:v>46442</c:v>
                </c:pt>
                <c:pt idx="6352">
                  <c:v>46443</c:v>
                </c:pt>
                <c:pt idx="6353">
                  <c:v>46444</c:v>
                </c:pt>
                <c:pt idx="6354">
                  <c:v>46445</c:v>
                </c:pt>
                <c:pt idx="6355">
                  <c:v>46446</c:v>
                </c:pt>
                <c:pt idx="6356">
                  <c:v>46447</c:v>
                </c:pt>
                <c:pt idx="6357">
                  <c:v>46448</c:v>
                </c:pt>
                <c:pt idx="6358">
                  <c:v>46449</c:v>
                </c:pt>
                <c:pt idx="6359">
                  <c:v>46450</c:v>
                </c:pt>
                <c:pt idx="6360">
                  <c:v>46451</c:v>
                </c:pt>
                <c:pt idx="6361">
                  <c:v>46452</c:v>
                </c:pt>
                <c:pt idx="6362">
                  <c:v>46453</c:v>
                </c:pt>
                <c:pt idx="6363">
                  <c:v>46454</c:v>
                </c:pt>
                <c:pt idx="6364">
                  <c:v>46455</c:v>
                </c:pt>
                <c:pt idx="6365">
                  <c:v>46456</c:v>
                </c:pt>
                <c:pt idx="6366">
                  <c:v>46457</c:v>
                </c:pt>
                <c:pt idx="6367">
                  <c:v>46458</c:v>
                </c:pt>
                <c:pt idx="6368">
                  <c:v>46459</c:v>
                </c:pt>
                <c:pt idx="6369">
                  <c:v>46460</c:v>
                </c:pt>
                <c:pt idx="6370">
                  <c:v>46461</c:v>
                </c:pt>
                <c:pt idx="6371">
                  <c:v>46462</c:v>
                </c:pt>
                <c:pt idx="6372">
                  <c:v>46463</c:v>
                </c:pt>
                <c:pt idx="6373">
                  <c:v>46464</c:v>
                </c:pt>
                <c:pt idx="6374">
                  <c:v>46465</c:v>
                </c:pt>
                <c:pt idx="6375">
                  <c:v>46466</c:v>
                </c:pt>
                <c:pt idx="6376">
                  <c:v>46467</c:v>
                </c:pt>
                <c:pt idx="6377">
                  <c:v>46468</c:v>
                </c:pt>
                <c:pt idx="6378">
                  <c:v>46469</c:v>
                </c:pt>
                <c:pt idx="6379">
                  <c:v>46470</c:v>
                </c:pt>
                <c:pt idx="6380">
                  <c:v>46471</c:v>
                </c:pt>
                <c:pt idx="6381">
                  <c:v>46472</c:v>
                </c:pt>
                <c:pt idx="6382">
                  <c:v>46473</c:v>
                </c:pt>
                <c:pt idx="6383">
                  <c:v>46474</c:v>
                </c:pt>
                <c:pt idx="6384">
                  <c:v>46475</c:v>
                </c:pt>
                <c:pt idx="6385">
                  <c:v>46476</c:v>
                </c:pt>
                <c:pt idx="6386">
                  <c:v>46477</c:v>
                </c:pt>
                <c:pt idx="6387">
                  <c:v>46478</c:v>
                </c:pt>
                <c:pt idx="6388">
                  <c:v>46479</c:v>
                </c:pt>
                <c:pt idx="6389">
                  <c:v>46480</c:v>
                </c:pt>
                <c:pt idx="6390">
                  <c:v>46481</c:v>
                </c:pt>
                <c:pt idx="6391">
                  <c:v>46482</c:v>
                </c:pt>
                <c:pt idx="6392">
                  <c:v>46483</c:v>
                </c:pt>
                <c:pt idx="6393">
                  <c:v>46484</c:v>
                </c:pt>
                <c:pt idx="6394">
                  <c:v>46485</c:v>
                </c:pt>
                <c:pt idx="6395">
                  <c:v>46486</c:v>
                </c:pt>
                <c:pt idx="6396">
                  <c:v>46487</c:v>
                </c:pt>
                <c:pt idx="6397">
                  <c:v>46488</c:v>
                </c:pt>
                <c:pt idx="6398">
                  <c:v>46489</c:v>
                </c:pt>
                <c:pt idx="6399">
                  <c:v>46490</c:v>
                </c:pt>
                <c:pt idx="6400">
                  <c:v>46491</c:v>
                </c:pt>
                <c:pt idx="6401">
                  <c:v>46492</c:v>
                </c:pt>
                <c:pt idx="6402">
                  <c:v>46493</c:v>
                </c:pt>
                <c:pt idx="6403">
                  <c:v>46494</c:v>
                </c:pt>
                <c:pt idx="6404">
                  <c:v>46495</c:v>
                </c:pt>
                <c:pt idx="6405">
                  <c:v>46496</c:v>
                </c:pt>
                <c:pt idx="6406">
                  <c:v>46497</c:v>
                </c:pt>
                <c:pt idx="6407">
                  <c:v>46498</c:v>
                </c:pt>
                <c:pt idx="6408">
                  <c:v>46499</c:v>
                </c:pt>
                <c:pt idx="6409">
                  <c:v>46500</c:v>
                </c:pt>
                <c:pt idx="6410">
                  <c:v>46501</c:v>
                </c:pt>
                <c:pt idx="6411">
                  <c:v>46502</c:v>
                </c:pt>
                <c:pt idx="6412">
                  <c:v>46503</c:v>
                </c:pt>
                <c:pt idx="6413">
                  <c:v>46504</c:v>
                </c:pt>
                <c:pt idx="6414">
                  <c:v>46505</c:v>
                </c:pt>
                <c:pt idx="6415">
                  <c:v>46506</c:v>
                </c:pt>
                <c:pt idx="6416">
                  <c:v>46507</c:v>
                </c:pt>
                <c:pt idx="6417">
                  <c:v>46508</c:v>
                </c:pt>
                <c:pt idx="6418">
                  <c:v>46509</c:v>
                </c:pt>
                <c:pt idx="6419">
                  <c:v>46510</c:v>
                </c:pt>
                <c:pt idx="6420">
                  <c:v>46511</c:v>
                </c:pt>
                <c:pt idx="6421">
                  <c:v>46512</c:v>
                </c:pt>
                <c:pt idx="6422">
                  <c:v>46513</c:v>
                </c:pt>
                <c:pt idx="6423">
                  <c:v>46514</c:v>
                </c:pt>
                <c:pt idx="6424">
                  <c:v>46515</c:v>
                </c:pt>
                <c:pt idx="6425">
                  <c:v>46516</c:v>
                </c:pt>
                <c:pt idx="6426">
                  <c:v>46517</c:v>
                </c:pt>
                <c:pt idx="6427">
                  <c:v>46518</c:v>
                </c:pt>
                <c:pt idx="6428">
                  <c:v>46519</c:v>
                </c:pt>
                <c:pt idx="6429">
                  <c:v>46520</c:v>
                </c:pt>
                <c:pt idx="6430">
                  <c:v>46521</c:v>
                </c:pt>
                <c:pt idx="6431">
                  <c:v>46522</c:v>
                </c:pt>
                <c:pt idx="6432">
                  <c:v>46523</c:v>
                </c:pt>
                <c:pt idx="6433">
                  <c:v>46524</c:v>
                </c:pt>
                <c:pt idx="6434">
                  <c:v>46525</c:v>
                </c:pt>
                <c:pt idx="6435">
                  <c:v>46526</c:v>
                </c:pt>
                <c:pt idx="6436">
                  <c:v>46527</c:v>
                </c:pt>
                <c:pt idx="6437">
                  <c:v>46528</c:v>
                </c:pt>
                <c:pt idx="6438">
                  <c:v>46529</c:v>
                </c:pt>
                <c:pt idx="6439">
                  <c:v>46530</c:v>
                </c:pt>
                <c:pt idx="6440">
                  <c:v>46531</c:v>
                </c:pt>
                <c:pt idx="6441">
                  <c:v>46532</c:v>
                </c:pt>
                <c:pt idx="6442">
                  <c:v>46533</c:v>
                </c:pt>
                <c:pt idx="6443">
                  <c:v>46534</c:v>
                </c:pt>
                <c:pt idx="6444">
                  <c:v>46535</c:v>
                </c:pt>
                <c:pt idx="6445">
                  <c:v>46536</c:v>
                </c:pt>
                <c:pt idx="6446">
                  <c:v>46537</c:v>
                </c:pt>
                <c:pt idx="6447">
                  <c:v>46538</c:v>
                </c:pt>
                <c:pt idx="6448">
                  <c:v>46539</c:v>
                </c:pt>
                <c:pt idx="6449">
                  <c:v>46540</c:v>
                </c:pt>
                <c:pt idx="6450">
                  <c:v>46541</c:v>
                </c:pt>
                <c:pt idx="6451">
                  <c:v>46542</c:v>
                </c:pt>
                <c:pt idx="6452">
                  <c:v>46543</c:v>
                </c:pt>
                <c:pt idx="6453">
                  <c:v>46544</c:v>
                </c:pt>
                <c:pt idx="6454">
                  <c:v>46545</c:v>
                </c:pt>
                <c:pt idx="6455">
                  <c:v>46546</c:v>
                </c:pt>
                <c:pt idx="6456">
                  <c:v>46547</c:v>
                </c:pt>
                <c:pt idx="6457">
                  <c:v>46548</c:v>
                </c:pt>
                <c:pt idx="6458">
                  <c:v>46549</c:v>
                </c:pt>
                <c:pt idx="6459">
                  <c:v>46550</c:v>
                </c:pt>
                <c:pt idx="6460">
                  <c:v>46551</c:v>
                </c:pt>
                <c:pt idx="6461">
                  <c:v>46552</c:v>
                </c:pt>
                <c:pt idx="6462">
                  <c:v>46553</c:v>
                </c:pt>
                <c:pt idx="6463">
                  <c:v>46554</c:v>
                </c:pt>
                <c:pt idx="6464">
                  <c:v>46555</c:v>
                </c:pt>
                <c:pt idx="6465">
                  <c:v>46556</c:v>
                </c:pt>
                <c:pt idx="6466">
                  <c:v>46557</c:v>
                </c:pt>
                <c:pt idx="6467">
                  <c:v>46558</c:v>
                </c:pt>
                <c:pt idx="6468">
                  <c:v>46559</c:v>
                </c:pt>
                <c:pt idx="6469">
                  <c:v>46560</c:v>
                </c:pt>
                <c:pt idx="6470">
                  <c:v>46561</c:v>
                </c:pt>
                <c:pt idx="6471">
                  <c:v>46562</c:v>
                </c:pt>
                <c:pt idx="6472">
                  <c:v>46563</c:v>
                </c:pt>
                <c:pt idx="6473">
                  <c:v>46564</c:v>
                </c:pt>
                <c:pt idx="6474">
                  <c:v>46565</c:v>
                </c:pt>
                <c:pt idx="6475">
                  <c:v>46566</c:v>
                </c:pt>
                <c:pt idx="6476">
                  <c:v>46567</c:v>
                </c:pt>
                <c:pt idx="6477">
                  <c:v>46568</c:v>
                </c:pt>
                <c:pt idx="6478">
                  <c:v>46569</c:v>
                </c:pt>
                <c:pt idx="6479">
                  <c:v>46570</c:v>
                </c:pt>
                <c:pt idx="6480">
                  <c:v>46571</c:v>
                </c:pt>
                <c:pt idx="6481">
                  <c:v>46572</c:v>
                </c:pt>
                <c:pt idx="6482">
                  <c:v>46573</c:v>
                </c:pt>
                <c:pt idx="6483">
                  <c:v>46574</c:v>
                </c:pt>
                <c:pt idx="6484">
                  <c:v>46575</c:v>
                </c:pt>
                <c:pt idx="6485">
                  <c:v>46576</c:v>
                </c:pt>
                <c:pt idx="6486">
                  <c:v>46577</c:v>
                </c:pt>
                <c:pt idx="6487">
                  <c:v>46578</c:v>
                </c:pt>
                <c:pt idx="6488">
                  <c:v>46579</c:v>
                </c:pt>
                <c:pt idx="6489">
                  <c:v>46580</c:v>
                </c:pt>
                <c:pt idx="6490">
                  <c:v>46581</c:v>
                </c:pt>
                <c:pt idx="6491">
                  <c:v>46582</c:v>
                </c:pt>
                <c:pt idx="6492">
                  <c:v>46583</c:v>
                </c:pt>
                <c:pt idx="6493">
                  <c:v>46584</c:v>
                </c:pt>
                <c:pt idx="6494">
                  <c:v>46585</c:v>
                </c:pt>
                <c:pt idx="6495">
                  <c:v>46586</c:v>
                </c:pt>
                <c:pt idx="6496">
                  <c:v>46587</c:v>
                </c:pt>
                <c:pt idx="6497">
                  <c:v>46588</c:v>
                </c:pt>
                <c:pt idx="6498">
                  <c:v>46589</c:v>
                </c:pt>
                <c:pt idx="6499">
                  <c:v>46590</c:v>
                </c:pt>
                <c:pt idx="6500">
                  <c:v>46591</c:v>
                </c:pt>
                <c:pt idx="6501">
                  <c:v>46592</c:v>
                </c:pt>
                <c:pt idx="6502">
                  <c:v>46593</c:v>
                </c:pt>
                <c:pt idx="6503">
                  <c:v>46594</c:v>
                </c:pt>
                <c:pt idx="6504">
                  <c:v>46595</c:v>
                </c:pt>
                <c:pt idx="6505">
                  <c:v>46596</c:v>
                </c:pt>
                <c:pt idx="6506">
                  <c:v>46597</c:v>
                </c:pt>
                <c:pt idx="6507">
                  <c:v>46598</c:v>
                </c:pt>
                <c:pt idx="6508">
                  <c:v>46599</c:v>
                </c:pt>
                <c:pt idx="6509">
                  <c:v>46600</c:v>
                </c:pt>
                <c:pt idx="6510">
                  <c:v>46601</c:v>
                </c:pt>
                <c:pt idx="6511">
                  <c:v>46602</c:v>
                </c:pt>
                <c:pt idx="6512">
                  <c:v>46603</c:v>
                </c:pt>
                <c:pt idx="6513">
                  <c:v>46604</c:v>
                </c:pt>
                <c:pt idx="6514">
                  <c:v>46605</c:v>
                </c:pt>
                <c:pt idx="6515">
                  <c:v>46606</c:v>
                </c:pt>
                <c:pt idx="6516">
                  <c:v>46607</c:v>
                </c:pt>
                <c:pt idx="6517">
                  <c:v>46608</c:v>
                </c:pt>
                <c:pt idx="6518">
                  <c:v>46609</c:v>
                </c:pt>
                <c:pt idx="6519">
                  <c:v>46610</c:v>
                </c:pt>
                <c:pt idx="6520">
                  <c:v>46611</c:v>
                </c:pt>
                <c:pt idx="6521">
                  <c:v>46612</c:v>
                </c:pt>
                <c:pt idx="6522">
                  <c:v>46613</c:v>
                </c:pt>
                <c:pt idx="6523">
                  <c:v>46614</c:v>
                </c:pt>
                <c:pt idx="6524">
                  <c:v>46615</c:v>
                </c:pt>
                <c:pt idx="6525">
                  <c:v>46616</c:v>
                </c:pt>
                <c:pt idx="6526">
                  <c:v>46617</c:v>
                </c:pt>
                <c:pt idx="6527">
                  <c:v>46618</c:v>
                </c:pt>
                <c:pt idx="6528">
                  <c:v>46619</c:v>
                </c:pt>
                <c:pt idx="6529">
                  <c:v>46620</c:v>
                </c:pt>
                <c:pt idx="6530">
                  <c:v>46621</c:v>
                </c:pt>
                <c:pt idx="6531">
                  <c:v>46622</c:v>
                </c:pt>
                <c:pt idx="6532">
                  <c:v>46623</c:v>
                </c:pt>
                <c:pt idx="6533">
                  <c:v>46624</c:v>
                </c:pt>
                <c:pt idx="6534">
                  <c:v>46625</c:v>
                </c:pt>
                <c:pt idx="6535">
                  <c:v>46626</c:v>
                </c:pt>
                <c:pt idx="6536">
                  <c:v>46627</c:v>
                </c:pt>
                <c:pt idx="6537">
                  <c:v>46628</c:v>
                </c:pt>
                <c:pt idx="6538">
                  <c:v>46629</c:v>
                </c:pt>
                <c:pt idx="6539">
                  <c:v>46630</c:v>
                </c:pt>
                <c:pt idx="6540">
                  <c:v>46631</c:v>
                </c:pt>
                <c:pt idx="6541">
                  <c:v>46632</c:v>
                </c:pt>
                <c:pt idx="6542">
                  <c:v>46633</c:v>
                </c:pt>
                <c:pt idx="6543">
                  <c:v>46634</c:v>
                </c:pt>
                <c:pt idx="6544">
                  <c:v>46635</c:v>
                </c:pt>
                <c:pt idx="6545">
                  <c:v>46636</c:v>
                </c:pt>
                <c:pt idx="6546">
                  <c:v>46637</c:v>
                </c:pt>
                <c:pt idx="6547">
                  <c:v>46638</c:v>
                </c:pt>
                <c:pt idx="6548">
                  <c:v>46639</c:v>
                </c:pt>
                <c:pt idx="6549">
                  <c:v>46640</c:v>
                </c:pt>
                <c:pt idx="6550">
                  <c:v>46641</c:v>
                </c:pt>
                <c:pt idx="6551">
                  <c:v>46642</c:v>
                </c:pt>
                <c:pt idx="6552">
                  <c:v>46643</c:v>
                </c:pt>
                <c:pt idx="6553">
                  <c:v>46644</c:v>
                </c:pt>
                <c:pt idx="6554">
                  <c:v>46645</c:v>
                </c:pt>
                <c:pt idx="6555">
                  <c:v>46646</c:v>
                </c:pt>
                <c:pt idx="6556">
                  <c:v>46647</c:v>
                </c:pt>
                <c:pt idx="6557">
                  <c:v>46648</c:v>
                </c:pt>
                <c:pt idx="6558">
                  <c:v>46649</c:v>
                </c:pt>
                <c:pt idx="6559">
                  <c:v>46650</c:v>
                </c:pt>
                <c:pt idx="6560">
                  <c:v>46651</c:v>
                </c:pt>
                <c:pt idx="6561">
                  <c:v>46652</c:v>
                </c:pt>
                <c:pt idx="6562">
                  <c:v>46653</c:v>
                </c:pt>
                <c:pt idx="6563">
                  <c:v>46654</c:v>
                </c:pt>
                <c:pt idx="6564">
                  <c:v>46655</c:v>
                </c:pt>
                <c:pt idx="6565">
                  <c:v>46656</c:v>
                </c:pt>
                <c:pt idx="6566">
                  <c:v>46657</c:v>
                </c:pt>
                <c:pt idx="6567">
                  <c:v>46658</c:v>
                </c:pt>
                <c:pt idx="6568">
                  <c:v>46659</c:v>
                </c:pt>
                <c:pt idx="6569">
                  <c:v>46660</c:v>
                </c:pt>
                <c:pt idx="6570">
                  <c:v>46661</c:v>
                </c:pt>
                <c:pt idx="6571">
                  <c:v>46662</c:v>
                </c:pt>
                <c:pt idx="6572">
                  <c:v>46663</c:v>
                </c:pt>
                <c:pt idx="6573">
                  <c:v>46664</c:v>
                </c:pt>
                <c:pt idx="6574">
                  <c:v>46665</c:v>
                </c:pt>
                <c:pt idx="6575">
                  <c:v>46666</c:v>
                </c:pt>
                <c:pt idx="6576">
                  <c:v>46667</c:v>
                </c:pt>
                <c:pt idx="6577">
                  <c:v>46668</c:v>
                </c:pt>
                <c:pt idx="6578">
                  <c:v>46669</c:v>
                </c:pt>
                <c:pt idx="6579">
                  <c:v>46670</c:v>
                </c:pt>
                <c:pt idx="6580">
                  <c:v>46671</c:v>
                </c:pt>
                <c:pt idx="6581">
                  <c:v>46672</c:v>
                </c:pt>
                <c:pt idx="6582">
                  <c:v>46673</c:v>
                </c:pt>
                <c:pt idx="6583">
                  <c:v>46674</c:v>
                </c:pt>
                <c:pt idx="6584">
                  <c:v>46675</c:v>
                </c:pt>
                <c:pt idx="6585">
                  <c:v>46676</c:v>
                </c:pt>
                <c:pt idx="6586">
                  <c:v>46677</c:v>
                </c:pt>
                <c:pt idx="6587">
                  <c:v>46678</c:v>
                </c:pt>
                <c:pt idx="6588">
                  <c:v>46679</c:v>
                </c:pt>
                <c:pt idx="6589">
                  <c:v>46680</c:v>
                </c:pt>
                <c:pt idx="6590">
                  <c:v>46681</c:v>
                </c:pt>
                <c:pt idx="6591">
                  <c:v>46682</c:v>
                </c:pt>
                <c:pt idx="6592">
                  <c:v>46683</c:v>
                </c:pt>
                <c:pt idx="6593">
                  <c:v>46684</c:v>
                </c:pt>
                <c:pt idx="6594">
                  <c:v>46685</c:v>
                </c:pt>
                <c:pt idx="6595">
                  <c:v>46686</c:v>
                </c:pt>
                <c:pt idx="6596">
                  <c:v>46687</c:v>
                </c:pt>
                <c:pt idx="6597">
                  <c:v>46688</c:v>
                </c:pt>
                <c:pt idx="6598">
                  <c:v>46689</c:v>
                </c:pt>
                <c:pt idx="6599">
                  <c:v>46690</c:v>
                </c:pt>
                <c:pt idx="6600">
                  <c:v>46691</c:v>
                </c:pt>
                <c:pt idx="6601">
                  <c:v>46692</c:v>
                </c:pt>
                <c:pt idx="6602">
                  <c:v>46693</c:v>
                </c:pt>
                <c:pt idx="6603">
                  <c:v>46694</c:v>
                </c:pt>
                <c:pt idx="6604">
                  <c:v>46695</c:v>
                </c:pt>
                <c:pt idx="6605">
                  <c:v>46696</c:v>
                </c:pt>
                <c:pt idx="6606">
                  <c:v>46697</c:v>
                </c:pt>
                <c:pt idx="6607">
                  <c:v>46698</c:v>
                </c:pt>
                <c:pt idx="6608">
                  <c:v>46699</c:v>
                </c:pt>
                <c:pt idx="6609">
                  <c:v>46700</c:v>
                </c:pt>
                <c:pt idx="6610">
                  <c:v>46701</c:v>
                </c:pt>
                <c:pt idx="6611">
                  <c:v>46702</c:v>
                </c:pt>
                <c:pt idx="6612">
                  <c:v>46703</c:v>
                </c:pt>
                <c:pt idx="6613">
                  <c:v>46704</c:v>
                </c:pt>
                <c:pt idx="6614">
                  <c:v>46705</c:v>
                </c:pt>
                <c:pt idx="6615">
                  <c:v>46706</c:v>
                </c:pt>
                <c:pt idx="6616">
                  <c:v>46707</c:v>
                </c:pt>
                <c:pt idx="6617">
                  <c:v>46708</c:v>
                </c:pt>
                <c:pt idx="6618">
                  <c:v>46709</c:v>
                </c:pt>
                <c:pt idx="6619">
                  <c:v>46710</c:v>
                </c:pt>
                <c:pt idx="6620">
                  <c:v>46711</c:v>
                </c:pt>
                <c:pt idx="6621">
                  <c:v>46712</c:v>
                </c:pt>
                <c:pt idx="6622">
                  <c:v>46713</c:v>
                </c:pt>
                <c:pt idx="6623">
                  <c:v>46714</c:v>
                </c:pt>
                <c:pt idx="6624">
                  <c:v>46715</c:v>
                </c:pt>
                <c:pt idx="6625">
                  <c:v>46716</c:v>
                </c:pt>
                <c:pt idx="6626">
                  <c:v>46717</c:v>
                </c:pt>
                <c:pt idx="6627">
                  <c:v>46718</c:v>
                </c:pt>
                <c:pt idx="6628">
                  <c:v>46719</c:v>
                </c:pt>
                <c:pt idx="6629">
                  <c:v>46720</c:v>
                </c:pt>
                <c:pt idx="6630">
                  <c:v>46721</c:v>
                </c:pt>
                <c:pt idx="6631">
                  <c:v>46722</c:v>
                </c:pt>
                <c:pt idx="6632">
                  <c:v>46723</c:v>
                </c:pt>
                <c:pt idx="6633">
                  <c:v>46724</c:v>
                </c:pt>
                <c:pt idx="6634">
                  <c:v>46725</c:v>
                </c:pt>
                <c:pt idx="6635">
                  <c:v>46726</c:v>
                </c:pt>
                <c:pt idx="6636">
                  <c:v>46727</c:v>
                </c:pt>
                <c:pt idx="6637">
                  <c:v>46728</c:v>
                </c:pt>
                <c:pt idx="6638">
                  <c:v>46729</c:v>
                </c:pt>
                <c:pt idx="6639">
                  <c:v>46730</c:v>
                </c:pt>
                <c:pt idx="6640">
                  <c:v>46731</c:v>
                </c:pt>
                <c:pt idx="6641">
                  <c:v>46732</c:v>
                </c:pt>
                <c:pt idx="6642">
                  <c:v>46733</c:v>
                </c:pt>
                <c:pt idx="6643">
                  <c:v>46734</c:v>
                </c:pt>
                <c:pt idx="6644">
                  <c:v>46735</c:v>
                </c:pt>
                <c:pt idx="6645">
                  <c:v>46736</c:v>
                </c:pt>
                <c:pt idx="6646">
                  <c:v>46737</c:v>
                </c:pt>
                <c:pt idx="6647">
                  <c:v>46738</c:v>
                </c:pt>
                <c:pt idx="6648">
                  <c:v>46739</c:v>
                </c:pt>
                <c:pt idx="6649">
                  <c:v>46740</c:v>
                </c:pt>
                <c:pt idx="6650">
                  <c:v>46741</c:v>
                </c:pt>
                <c:pt idx="6651">
                  <c:v>46742</c:v>
                </c:pt>
                <c:pt idx="6652">
                  <c:v>46743</c:v>
                </c:pt>
                <c:pt idx="6653">
                  <c:v>46744</c:v>
                </c:pt>
                <c:pt idx="6654">
                  <c:v>46745</c:v>
                </c:pt>
                <c:pt idx="6655">
                  <c:v>46746</c:v>
                </c:pt>
                <c:pt idx="6656">
                  <c:v>46747</c:v>
                </c:pt>
                <c:pt idx="6657">
                  <c:v>46748</c:v>
                </c:pt>
                <c:pt idx="6658">
                  <c:v>46749</c:v>
                </c:pt>
                <c:pt idx="6659">
                  <c:v>46750</c:v>
                </c:pt>
                <c:pt idx="6660">
                  <c:v>46751</c:v>
                </c:pt>
                <c:pt idx="6661">
                  <c:v>46752</c:v>
                </c:pt>
                <c:pt idx="6662">
                  <c:v>46753</c:v>
                </c:pt>
                <c:pt idx="6663">
                  <c:v>46754</c:v>
                </c:pt>
                <c:pt idx="6664">
                  <c:v>46755</c:v>
                </c:pt>
                <c:pt idx="6665">
                  <c:v>46756</c:v>
                </c:pt>
                <c:pt idx="6666">
                  <c:v>46757</c:v>
                </c:pt>
                <c:pt idx="6667">
                  <c:v>46758</c:v>
                </c:pt>
                <c:pt idx="6668">
                  <c:v>46759</c:v>
                </c:pt>
                <c:pt idx="6669">
                  <c:v>46760</c:v>
                </c:pt>
                <c:pt idx="6670">
                  <c:v>46761</c:v>
                </c:pt>
                <c:pt idx="6671">
                  <c:v>46762</c:v>
                </c:pt>
                <c:pt idx="6672">
                  <c:v>46763</c:v>
                </c:pt>
                <c:pt idx="6673">
                  <c:v>46764</c:v>
                </c:pt>
                <c:pt idx="6674">
                  <c:v>46765</c:v>
                </c:pt>
                <c:pt idx="6675">
                  <c:v>46766</c:v>
                </c:pt>
                <c:pt idx="6676">
                  <c:v>46767</c:v>
                </c:pt>
                <c:pt idx="6677">
                  <c:v>46768</c:v>
                </c:pt>
                <c:pt idx="6678">
                  <c:v>46769</c:v>
                </c:pt>
                <c:pt idx="6679">
                  <c:v>46770</c:v>
                </c:pt>
                <c:pt idx="6680">
                  <c:v>46771</c:v>
                </c:pt>
                <c:pt idx="6681">
                  <c:v>46772</c:v>
                </c:pt>
                <c:pt idx="6682">
                  <c:v>46773</c:v>
                </c:pt>
                <c:pt idx="6683">
                  <c:v>46774</c:v>
                </c:pt>
                <c:pt idx="6684">
                  <c:v>46775</c:v>
                </c:pt>
                <c:pt idx="6685">
                  <c:v>46776</c:v>
                </c:pt>
                <c:pt idx="6686">
                  <c:v>46777</c:v>
                </c:pt>
                <c:pt idx="6687">
                  <c:v>46778</c:v>
                </c:pt>
                <c:pt idx="6688">
                  <c:v>46779</c:v>
                </c:pt>
                <c:pt idx="6689">
                  <c:v>46780</c:v>
                </c:pt>
                <c:pt idx="6690">
                  <c:v>46781</c:v>
                </c:pt>
                <c:pt idx="6691">
                  <c:v>46782</c:v>
                </c:pt>
                <c:pt idx="6692">
                  <c:v>46783</c:v>
                </c:pt>
                <c:pt idx="6693">
                  <c:v>46784</c:v>
                </c:pt>
                <c:pt idx="6694">
                  <c:v>46785</c:v>
                </c:pt>
                <c:pt idx="6695">
                  <c:v>46786</c:v>
                </c:pt>
                <c:pt idx="6696">
                  <c:v>46787</c:v>
                </c:pt>
                <c:pt idx="6697">
                  <c:v>46788</c:v>
                </c:pt>
                <c:pt idx="6698">
                  <c:v>46789</c:v>
                </c:pt>
                <c:pt idx="6699">
                  <c:v>46790</c:v>
                </c:pt>
                <c:pt idx="6700">
                  <c:v>46791</c:v>
                </c:pt>
                <c:pt idx="6701">
                  <c:v>46792</c:v>
                </c:pt>
                <c:pt idx="6702">
                  <c:v>46793</c:v>
                </c:pt>
                <c:pt idx="6703">
                  <c:v>46794</c:v>
                </c:pt>
                <c:pt idx="6704">
                  <c:v>46795</c:v>
                </c:pt>
                <c:pt idx="6705">
                  <c:v>46796</c:v>
                </c:pt>
                <c:pt idx="6706">
                  <c:v>46797</c:v>
                </c:pt>
                <c:pt idx="6707">
                  <c:v>46798</c:v>
                </c:pt>
                <c:pt idx="6708">
                  <c:v>46799</c:v>
                </c:pt>
                <c:pt idx="6709">
                  <c:v>46800</c:v>
                </c:pt>
                <c:pt idx="6710">
                  <c:v>46801</c:v>
                </c:pt>
                <c:pt idx="6711">
                  <c:v>46802</c:v>
                </c:pt>
                <c:pt idx="6712">
                  <c:v>46803</c:v>
                </c:pt>
                <c:pt idx="6713">
                  <c:v>46804</c:v>
                </c:pt>
                <c:pt idx="6714">
                  <c:v>46805</c:v>
                </c:pt>
                <c:pt idx="6715">
                  <c:v>46806</c:v>
                </c:pt>
                <c:pt idx="6716">
                  <c:v>46807</c:v>
                </c:pt>
                <c:pt idx="6717">
                  <c:v>46808</c:v>
                </c:pt>
                <c:pt idx="6718">
                  <c:v>46809</c:v>
                </c:pt>
                <c:pt idx="6719">
                  <c:v>46810</c:v>
                </c:pt>
                <c:pt idx="6720">
                  <c:v>46811</c:v>
                </c:pt>
                <c:pt idx="6721">
                  <c:v>46812</c:v>
                </c:pt>
                <c:pt idx="6722">
                  <c:v>46813</c:v>
                </c:pt>
                <c:pt idx="6723">
                  <c:v>46814</c:v>
                </c:pt>
                <c:pt idx="6724">
                  <c:v>46815</c:v>
                </c:pt>
                <c:pt idx="6725">
                  <c:v>46816</c:v>
                </c:pt>
                <c:pt idx="6726">
                  <c:v>46817</c:v>
                </c:pt>
                <c:pt idx="6727">
                  <c:v>46818</c:v>
                </c:pt>
                <c:pt idx="6728">
                  <c:v>46819</c:v>
                </c:pt>
                <c:pt idx="6729">
                  <c:v>46820</c:v>
                </c:pt>
                <c:pt idx="6730">
                  <c:v>46821</c:v>
                </c:pt>
                <c:pt idx="6731">
                  <c:v>46822</c:v>
                </c:pt>
                <c:pt idx="6732">
                  <c:v>46823</c:v>
                </c:pt>
                <c:pt idx="6733">
                  <c:v>46824</c:v>
                </c:pt>
                <c:pt idx="6734">
                  <c:v>46825</c:v>
                </c:pt>
                <c:pt idx="6735">
                  <c:v>46826</c:v>
                </c:pt>
                <c:pt idx="6736">
                  <c:v>46827</c:v>
                </c:pt>
                <c:pt idx="6737">
                  <c:v>46828</c:v>
                </c:pt>
                <c:pt idx="6738">
                  <c:v>46829</c:v>
                </c:pt>
                <c:pt idx="6739">
                  <c:v>46830</c:v>
                </c:pt>
                <c:pt idx="6740">
                  <c:v>46831</c:v>
                </c:pt>
                <c:pt idx="6741">
                  <c:v>46832</c:v>
                </c:pt>
                <c:pt idx="6742">
                  <c:v>46833</c:v>
                </c:pt>
                <c:pt idx="6743">
                  <c:v>46834</c:v>
                </c:pt>
                <c:pt idx="6744">
                  <c:v>46835</c:v>
                </c:pt>
                <c:pt idx="6745">
                  <c:v>46836</c:v>
                </c:pt>
                <c:pt idx="6746">
                  <c:v>46837</c:v>
                </c:pt>
                <c:pt idx="6747">
                  <c:v>46838</c:v>
                </c:pt>
                <c:pt idx="6748">
                  <c:v>46839</c:v>
                </c:pt>
                <c:pt idx="6749">
                  <c:v>46840</c:v>
                </c:pt>
                <c:pt idx="6750">
                  <c:v>46841</c:v>
                </c:pt>
                <c:pt idx="6751">
                  <c:v>46842</c:v>
                </c:pt>
                <c:pt idx="6752">
                  <c:v>46843</c:v>
                </c:pt>
                <c:pt idx="6753">
                  <c:v>46844</c:v>
                </c:pt>
                <c:pt idx="6754">
                  <c:v>46845</c:v>
                </c:pt>
                <c:pt idx="6755">
                  <c:v>46846</c:v>
                </c:pt>
                <c:pt idx="6756">
                  <c:v>46847</c:v>
                </c:pt>
                <c:pt idx="6757">
                  <c:v>46848</c:v>
                </c:pt>
                <c:pt idx="6758">
                  <c:v>46849</c:v>
                </c:pt>
                <c:pt idx="6759">
                  <c:v>46850</c:v>
                </c:pt>
                <c:pt idx="6760">
                  <c:v>46851</c:v>
                </c:pt>
                <c:pt idx="6761">
                  <c:v>46852</c:v>
                </c:pt>
                <c:pt idx="6762">
                  <c:v>46853</c:v>
                </c:pt>
                <c:pt idx="6763">
                  <c:v>46854</c:v>
                </c:pt>
                <c:pt idx="6764">
                  <c:v>46855</c:v>
                </c:pt>
                <c:pt idx="6765">
                  <c:v>46856</c:v>
                </c:pt>
                <c:pt idx="6766">
                  <c:v>46857</c:v>
                </c:pt>
                <c:pt idx="6767">
                  <c:v>46858</c:v>
                </c:pt>
                <c:pt idx="6768">
                  <c:v>46859</c:v>
                </c:pt>
                <c:pt idx="6769">
                  <c:v>46860</c:v>
                </c:pt>
                <c:pt idx="6770">
                  <c:v>46861</c:v>
                </c:pt>
                <c:pt idx="6771">
                  <c:v>46862</c:v>
                </c:pt>
                <c:pt idx="6772">
                  <c:v>46863</c:v>
                </c:pt>
                <c:pt idx="6773">
                  <c:v>46864</c:v>
                </c:pt>
                <c:pt idx="6774">
                  <c:v>46865</c:v>
                </c:pt>
                <c:pt idx="6775">
                  <c:v>46866</c:v>
                </c:pt>
                <c:pt idx="6776">
                  <c:v>46867</c:v>
                </c:pt>
                <c:pt idx="6777">
                  <c:v>46868</c:v>
                </c:pt>
                <c:pt idx="6778">
                  <c:v>46869</c:v>
                </c:pt>
                <c:pt idx="6779">
                  <c:v>46870</c:v>
                </c:pt>
                <c:pt idx="6780">
                  <c:v>46871</c:v>
                </c:pt>
                <c:pt idx="6781">
                  <c:v>46872</c:v>
                </c:pt>
                <c:pt idx="6782">
                  <c:v>46873</c:v>
                </c:pt>
                <c:pt idx="6783">
                  <c:v>46874</c:v>
                </c:pt>
                <c:pt idx="6784">
                  <c:v>46875</c:v>
                </c:pt>
                <c:pt idx="6785">
                  <c:v>46876</c:v>
                </c:pt>
                <c:pt idx="6786">
                  <c:v>46877</c:v>
                </c:pt>
                <c:pt idx="6787">
                  <c:v>46878</c:v>
                </c:pt>
                <c:pt idx="6788">
                  <c:v>46879</c:v>
                </c:pt>
                <c:pt idx="6789">
                  <c:v>46880</c:v>
                </c:pt>
                <c:pt idx="6790">
                  <c:v>46881</c:v>
                </c:pt>
                <c:pt idx="6791">
                  <c:v>46882</c:v>
                </c:pt>
                <c:pt idx="6792">
                  <c:v>46883</c:v>
                </c:pt>
                <c:pt idx="6793">
                  <c:v>46884</c:v>
                </c:pt>
                <c:pt idx="6794">
                  <c:v>46885</c:v>
                </c:pt>
                <c:pt idx="6795">
                  <c:v>46886</c:v>
                </c:pt>
                <c:pt idx="6796">
                  <c:v>46887</c:v>
                </c:pt>
                <c:pt idx="6797">
                  <c:v>46888</c:v>
                </c:pt>
                <c:pt idx="6798">
                  <c:v>46889</c:v>
                </c:pt>
                <c:pt idx="6799">
                  <c:v>46890</c:v>
                </c:pt>
                <c:pt idx="6800">
                  <c:v>46891</c:v>
                </c:pt>
                <c:pt idx="6801">
                  <c:v>46892</c:v>
                </c:pt>
                <c:pt idx="6802">
                  <c:v>46893</c:v>
                </c:pt>
                <c:pt idx="6803">
                  <c:v>46894</c:v>
                </c:pt>
                <c:pt idx="6804">
                  <c:v>46895</c:v>
                </c:pt>
                <c:pt idx="6805">
                  <c:v>46896</c:v>
                </c:pt>
                <c:pt idx="6806">
                  <c:v>46897</c:v>
                </c:pt>
                <c:pt idx="6807">
                  <c:v>46898</c:v>
                </c:pt>
                <c:pt idx="6808">
                  <c:v>46899</c:v>
                </c:pt>
                <c:pt idx="6809">
                  <c:v>46900</c:v>
                </c:pt>
                <c:pt idx="6810">
                  <c:v>46901</c:v>
                </c:pt>
                <c:pt idx="6811">
                  <c:v>46902</c:v>
                </c:pt>
                <c:pt idx="6812">
                  <c:v>46903</c:v>
                </c:pt>
                <c:pt idx="6813">
                  <c:v>46904</c:v>
                </c:pt>
                <c:pt idx="6814">
                  <c:v>46905</c:v>
                </c:pt>
                <c:pt idx="6815">
                  <c:v>46906</c:v>
                </c:pt>
                <c:pt idx="6816">
                  <c:v>46907</c:v>
                </c:pt>
                <c:pt idx="6817">
                  <c:v>46908</c:v>
                </c:pt>
                <c:pt idx="6818">
                  <c:v>46909</c:v>
                </c:pt>
                <c:pt idx="6819">
                  <c:v>46910</c:v>
                </c:pt>
                <c:pt idx="6820">
                  <c:v>46911</c:v>
                </c:pt>
                <c:pt idx="6821">
                  <c:v>46912</c:v>
                </c:pt>
                <c:pt idx="6822">
                  <c:v>46913</c:v>
                </c:pt>
                <c:pt idx="6823">
                  <c:v>46914</c:v>
                </c:pt>
                <c:pt idx="6824">
                  <c:v>46915</c:v>
                </c:pt>
                <c:pt idx="6825">
                  <c:v>46916</c:v>
                </c:pt>
                <c:pt idx="6826">
                  <c:v>46917</c:v>
                </c:pt>
                <c:pt idx="6827">
                  <c:v>46918</c:v>
                </c:pt>
                <c:pt idx="6828">
                  <c:v>46919</c:v>
                </c:pt>
                <c:pt idx="6829">
                  <c:v>46920</c:v>
                </c:pt>
                <c:pt idx="6830">
                  <c:v>46921</c:v>
                </c:pt>
                <c:pt idx="6831">
                  <c:v>46922</c:v>
                </c:pt>
                <c:pt idx="6832">
                  <c:v>46923</c:v>
                </c:pt>
                <c:pt idx="6833">
                  <c:v>46924</c:v>
                </c:pt>
                <c:pt idx="6834">
                  <c:v>46925</c:v>
                </c:pt>
                <c:pt idx="6835">
                  <c:v>46926</c:v>
                </c:pt>
                <c:pt idx="6836">
                  <c:v>46927</c:v>
                </c:pt>
                <c:pt idx="6837">
                  <c:v>46928</c:v>
                </c:pt>
                <c:pt idx="6838">
                  <c:v>46929</c:v>
                </c:pt>
                <c:pt idx="6839">
                  <c:v>46930</c:v>
                </c:pt>
                <c:pt idx="6840">
                  <c:v>46931</c:v>
                </c:pt>
                <c:pt idx="6841">
                  <c:v>46932</c:v>
                </c:pt>
                <c:pt idx="6842">
                  <c:v>46933</c:v>
                </c:pt>
                <c:pt idx="6843">
                  <c:v>46934</c:v>
                </c:pt>
                <c:pt idx="6844">
                  <c:v>46935</c:v>
                </c:pt>
                <c:pt idx="6845">
                  <c:v>46936</c:v>
                </c:pt>
                <c:pt idx="6846">
                  <c:v>46937</c:v>
                </c:pt>
                <c:pt idx="6847">
                  <c:v>46938</c:v>
                </c:pt>
                <c:pt idx="6848">
                  <c:v>46939</c:v>
                </c:pt>
                <c:pt idx="6849">
                  <c:v>46940</c:v>
                </c:pt>
                <c:pt idx="6850">
                  <c:v>46941</c:v>
                </c:pt>
                <c:pt idx="6851">
                  <c:v>46942</c:v>
                </c:pt>
                <c:pt idx="6852">
                  <c:v>46943</c:v>
                </c:pt>
                <c:pt idx="6853">
                  <c:v>46944</c:v>
                </c:pt>
                <c:pt idx="6854">
                  <c:v>46945</c:v>
                </c:pt>
                <c:pt idx="6855">
                  <c:v>46946</c:v>
                </c:pt>
                <c:pt idx="6856">
                  <c:v>46947</c:v>
                </c:pt>
                <c:pt idx="6857">
                  <c:v>46948</c:v>
                </c:pt>
                <c:pt idx="6858">
                  <c:v>46949</c:v>
                </c:pt>
                <c:pt idx="6859">
                  <c:v>46950</c:v>
                </c:pt>
                <c:pt idx="6860">
                  <c:v>46951</c:v>
                </c:pt>
                <c:pt idx="6861">
                  <c:v>46952</c:v>
                </c:pt>
                <c:pt idx="6862">
                  <c:v>46953</c:v>
                </c:pt>
                <c:pt idx="6863">
                  <c:v>46954</c:v>
                </c:pt>
                <c:pt idx="6864">
                  <c:v>46955</c:v>
                </c:pt>
                <c:pt idx="6865">
                  <c:v>46956</c:v>
                </c:pt>
                <c:pt idx="6866">
                  <c:v>46957</c:v>
                </c:pt>
                <c:pt idx="6867">
                  <c:v>46958</c:v>
                </c:pt>
                <c:pt idx="6868">
                  <c:v>46959</c:v>
                </c:pt>
                <c:pt idx="6869">
                  <c:v>46960</c:v>
                </c:pt>
                <c:pt idx="6870">
                  <c:v>46961</c:v>
                </c:pt>
                <c:pt idx="6871">
                  <c:v>46962</c:v>
                </c:pt>
                <c:pt idx="6872">
                  <c:v>46963</c:v>
                </c:pt>
                <c:pt idx="6873">
                  <c:v>46964</c:v>
                </c:pt>
                <c:pt idx="6874">
                  <c:v>46965</c:v>
                </c:pt>
                <c:pt idx="6875">
                  <c:v>46966</c:v>
                </c:pt>
                <c:pt idx="6876">
                  <c:v>46967</c:v>
                </c:pt>
                <c:pt idx="6877">
                  <c:v>46968</c:v>
                </c:pt>
                <c:pt idx="6878">
                  <c:v>46969</c:v>
                </c:pt>
                <c:pt idx="6879">
                  <c:v>46970</c:v>
                </c:pt>
                <c:pt idx="6880">
                  <c:v>46971</c:v>
                </c:pt>
                <c:pt idx="6881">
                  <c:v>46972</c:v>
                </c:pt>
                <c:pt idx="6882">
                  <c:v>46973</c:v>
                </c:pt>
                <c:pt idx="6883">
                  <c:v>46974</c:v>
                </c:pt>
                <c:pt idx="6884">
                  <c:v>46975</c:v>
                </c:pt>
                <c:pt idx="6885">
                  <c:v>46976</c:v>
                </c:pt>
                <c:pt idx="6886">
                  <c:v>46977</c:v>
                </c:pt>
                <c:pt idx="6887">
                  <c:v>46978</c:v>
                </c:pt>
                <c:pt idx="6888">
                  <c:v>46979</c:v>
                </c:pt>
                <c:pt idx="6889">
                  <c:v>46980</c:v>
                </c:pt>
                <c:pt idx="6890">
                  <c:v>46981</c:v>
                </c:pt>
                <c:pt idx="6891">
                  <c:v>46982</c:v>
                </c:pt>
                <c:pt idx="6892">
                  <c:v>46983</c:v>
                </c:pt>
                <c:pt idx="6893">
                  <c:v>46984</c:v>
                </c:pt>
                <c:pt idx="6894">
                  <c:v>46985</c:v>
                </c:pt>
                <c:pt idx="6895">
                  <c:v>46986</c:v>
                </c:pt>
                <c:pt idx="6896">
                  <c:v>46987</c:v>
                </c:pt>
                <c:pt idx="6897">
                  <c:v>46988</c:v>
                </c:pt>
                <c:pt idx="6898">
                  <c:v>46989</c:v>
                </c:pt>
                <c:pt idx="6899">
                  <c:v>46990</c:v>
                </c:pt>
                <c:pt idx="6900">
                  <c:v>46991</c:v>
                </c:pt>
                <c:pt idx="6901">
                  <c:v>46992</c:v>
                </c:pt>
                <c:pt idx="6902">
                  <c:v>46993</c:v>
                </c:pt>
                <c:pt idx="6903">
                  <c:v>46994</c:v>
                </c:pt>
                <c:pt idx="6904">
                  <c:v>46995</c:v>
                </c:pt>
                <c:pt idx="6905">
                  <c:v>46996</c:v>
                </c:pt>
                <c:pt idx="6906">
                  <c:v>46997</c:v>
                </c:pt>
                <c:pt idx="6907">
                  <c:v>46998</c:v>
                </c:pt>
                <c:pt idx="6908">
                  <c:v>46999</c:v>
                </c:pt>
                <c:pt idx="6909">
                  <c:v>47000</c:v>
                </c:pt>
                <c:pt idx="6910">
                  <c:v>47001</c:v>
                </c:pt>
                <c:pt idx="6911">
                  <c:v>47002</c:v>
                </c:pt>
                <c:pt idx="6912">
                  <c:v>47003</c:v>
                </c:pt>
                <c:pt idx="6913">
                  <c:v>47004</c:v>
                </c:pt>
                <c:pt idx="6914">
                  <c:v>47005</c:v>
                </c:pt>
                <c:pt idx="6915">
                  <c:v>47006</c:v>
                </c:pt>
                <c:pt idx="6916">
                  <c:v>47007</c:v>
                </c:pt>
                <c:pt idx="6917">
                  <c:v>47008</c:v>
                </c:pt>
                <c:pt idx="6918">
                  <c:v>47009</c:v>
                </c:pt>
                <c:pt idx="6919">
                  <c:v>47010</c:v>
                </c:pt>
                <c:pt idx="6920">
                  <c:v>47011</c:v>
                </c:pt>
                <c:pt idx="6921">
                  <c:v>47012</c:v>
                </c:pt>
                <c:pt idx="6922">
                  <c:v>47013</c:v>
                </c:pt>
                <c:pt idx="6923">
                  <c:v>47014</c:v>
                </c:pt>
                <c:pt idx="6924">
                  <c:v>47015</c:v>
                </c:pt>
                <c:pt idx="6925">
                  <c:v>47016</c:v>
                </c:pt>
                <c:pt idx="6926">
                  <c:v>47017</c:v>
                </c:pt>
                <c:pt idx="6927">
                  <c:v>47018</c:v>
                </c:pt>
                <c:pt idx="6928">
                  <c:v>47019</c:v>
                </c:pt>
                <c:pt idx="6929">
                  <c:v>47020</c:v>
                </c:pt>
                <c:pt idx="6930">
                  <c:v>47021</c:v>
                </c:pt>
                <c:pt idx="6931">
                  <c:v>47022</c:v>
                </c:pt>
                <c:pt idx="6932">
                  <c:v>47023</c:v>
                </c:pt>
                <c:pt idx="6933">
                  <c:v>47024</c:v>
                </c:pt>
                <c:pt idx="6934">
                  <c:v>47025</c:v>
                </c:pt>
                <c:pt idx="6935">
                  <c:v>47026</c:v>
                </c:pt>
                <c:pt idx="6936">
                  <c:v>47027</c:v>
                </c:pt>
                <c:pt idx="6937">
                  <c:v>47028</c:v>
                </c:pt>
                <c:pt idx="6938">
                  <c:v>47029</c:v>
                </c:pt>
                <c:pt idx="6939">
                  <c:v>47030</c:v>
                </c:pt>
                <c:pt idx="6940">
                  <c:v>47031</c:v>
                </c:pt>
                <c:pt idx="6941">
                  <c:v>47032</c:v>
                </c:pt>
                <c:pt idx="6942">
                  <c:v>47033</c:v>
                </c:pt>
                <c:pt idx="6943">
                  <c:v>47034</c:v>
                </c:pt>
                <c:pt idx="6944">
                  <c:v>47035</c:v>
                </c:pt>
                <c:pt idx="6945">
                  <c:v>47036</c:v>
                </c:pt>
                <c:pt idx="6946">
                  <c:v>47037</c:v>
                </c:pt>
                <c:pt idx="6947">
                  <c:v>47038</c:v>
                </c:pt>
                <c:pt idx="6948">
                  <c:v>47039</c:v>
                </c:pt>
                <c:pt idx="6949">
                  <c:v>47040</c:v>
                </c:pt>
                <c:pt idx="6950">
                  <c:v>47041</c:v>
                </c:pt>
                <c:pt idx="6951">
                  <c:v>47042</c:v>
                </c:pt>
                <c:pt idx="6952">
                  <c:v>47043</c:v>
                </c:pt>
                <c:pt idx="6953">
                  <c:v>47044</c:v>
                </c:pt>
                <c:pt idx="6954">
                  <c:v>47045</c:v>
                </c:pt>
                <c:pt idx="6955">
                  <c:v>47046</c:v>
                </c:pt>
                <c:pt idx="6956">
                  <c:v>47047</c:v>
                </c:pt>
                <c:pt idx="6957">
                  <c:v>47048</c:v>
                </c:pt>
                <c:pt idx="6958">
                  <c:v>47049</c:v>
                </c:pt>
                <c:pt idx="6959">
                  <c:v>47050</c:v>
                </c:pt>
                <c:pt idx="6960">
                  <c:v>47051</c:v>
                </c:pt>
                <c:pt idx="6961">
                  <c:v>47052</c:v>
                </c:pt>
                <c:pt idx="6962">
                  <c:v>47053</c:v>
                </c:pt>
                <c:pt idx="6963">
                  <c:v>47054</c:v>
                </c:pt>
                <c:pt idx="6964">
                  <c:v>47055</c:v>
                </c:pt>
                <c:pt idx="6965">
                  <c:v>47056</c:v>
                </c:pt>
                <c:pt idx="6966">
                  <c:v>47057</c:v>
                </c:pt>
                <c:pt idx="6967">
                  <c:v>47058</c:v>
                </c:pt>
                <c:pt idx="6968">
                  <c:v>47059</c:v>
                </c:pt>
                <c:pt idx="6969">
                  <c:v>47060</c:v>
                </c:pt>
                <c:pt idx="6970">
                  <c:v>47061</c:v>
                </c:pt>
                <c:pt idx="6971">
                  <c:v>47062</c:v>
                </c:pt>
                <c:pt idx="6972">
                  <c:v>47063</c:v>
                </c:pt>
                <c:pt idx="6973">
                  <c:v>47064</c:v>
                </c:pt>
                <c:pt idx="6974">
                  <c:v>47065</c:v>
                </c:pt>
                <c:pt idx="6975">
                  <c:v>47066</c:v>
                </c:pt>
                <c:pt idx="6976">
                  <c:v>47067</c:v>
                </c:pt>
                <c:pt idx="6977">
                  <c:v>47068</c:v>
                </c:pt>
                <c:pt idx="6978">
                  <c:v>47069</c:v>
                </c:pt>
                <c:pt idx="6979">
                  <c:v>47070</c:v>
                </c:pt>
                <c:pt idx="6980">
                  <c:v>47071</c:v>
                </c:pt>
                <c:pt idx="6981">
                  <c:v>47072</c:v>
                </c:pt>
                <c:pt idx="6982">
                  <c:v>47073</c:v>
                </c:pt>
                <c:pt idx="6983">
                  <c:v>47074</c:v>
                </c:pt>
                <c:pt idx="6984">
                  <c:v>47075</c:v>
                </c:pt>
                <c:pt idx="6985">
                  <c:v>47076</c:v>
                </c:pt>
                <c:pt idx="6986">
                  <c:v>47077</c:v>
                </c:pt>
                <c:pt idx="6987">
                  <c:v>47078</c:v>
                </c:pt>
                <c:pt idx="6988">
                  <c:v>47079</c:v>
                </c:pt>
                <c:pt idx="6989">
                  <c:v>47080</c:v>
                </c:pt>
                <c:pt idx="6990">
                  <c:v>47081</c:v>
                </c:pt>
                <c:pt idx="6991">
                  <c:v>47082</c:v>
                </c:pt>
                <c:pt idx="6992">
                  <c:v>47083</c:v>
                </c:pt>
                <c:pt idx="6993">
                  <c:v>47084</c:v>
                </c:pt>
                <c:pt idx="6994">
                  <c:v>47085</c:v>
                </c:pt>
                <c:pt idx="6995">
                  <c:v>47086</c:v>
                </c:pt>
                <c:pt idx="6996">
                  <c:v>47087</c:v>
                </c:pt>
                <c:pt idx="6997">
                  <c:v>47088</c:v>
                </c:pt>
                <c:pt idx="6998">
                  <c:v>47089</c:v>
                </c:pt>
                <c:pt idx="6999">
                  <c:v>47090</c:v>
                </c:pt>
                <c:pt idx="7000">
                  <c:v>47091</c:v>
                </c:pt>
                <c:pt idx="7001">
                  <c:v>47092</c:v>
                </c:pt>
                <c:pt idx="7002">
                  <c:v>47093</c:v>
                </c:pt>
                <c:pt idx="7003">
                  <c:v>47094</c:v>
                </c:pt>
                <c:pt idx="7004">
                  <c:v>47095</c:v>
                </c:pt>
                <c:pt idx="7005">
                  <c:v>47096</c:v>
                </c:pt>
                <c:pt idx="7006">
                  <c:v>47097</c:v>
                </c:pt>
                <c:pt idx="7007">
                  <c:v>47098</c:v>
                </c:pt>
                <c:pt idx="7008">
                  <c:v>47099</c:v>
                </c:pt>
                <c:pt idx="7009">
                  <c:v>47100</c:v>
                </c:pt>
                <c:pt idx="7010">
                  <c:v>47101</c:v>
                </c:pt>
                <c:pt idx="7011">
                  <c:v>47102</c:v>
                </c:pt>
                <c:pt idx="7012">
                  <c:v>47103</c:v>
                </c:pt>
                <c:pt idx="7013">
                  <c:v>47104</c:v>
                </c:pt>
                <c:pt idx="7014">
                  <c:v>47105</c:v>
                </c:pt>
                <c:pt idx="7015">
                  <c:v>47106</c:v>
                </c:pt>
                <c:pt idx="7016">
                  <c:v>47107</c:v>
                </c:pt>
                <c:pt idx="7017">
                  <c:v>47108</c:v>
                </c:pt>
                <c:pt idx="7018">
                  <c:v>47109</c:v>
                </c:pt>
                <c:pt idx="7019">
                  <c:v>47110</c:v>
                </c:pt>
                <c:pt idx="7020">
                  <c:v>47111</c:v>
                </c:pt>
                <c:pt idx="7021">
                  <c:v>47112</c:v>
                </c:pt>
                <c:pt idx="7022">
                  <c:v>47113</c:v>
                </c:pt>
                <c:pt idx="7023">
                  <c:v>47114</c:v>
                </c:pt>
                <c:pt idx="7024">
                  <c:v>47115</c:v>
                </c:pt>
                <c:pt idx="7025">
                  <c:v>47116</c:v>
                </c:pt>
                <c:pt idx="7026">
                  <c:v>47117</c:v>
                </c:pt>
                <c:pt idx="7027">
                  <c:v>47118</c:v>
                </c:pt>
                <c:pt idx="7028">
                  <c:v>47119</c:v>
                </c:pt>
                <c:pt idx="7029">
                  <c:v>47120</c:v>
                </c:pt>
                <c:pt idx="7030">
                  <c:v>47121</c:v>
                </c:pt>
                <c:pt idx="7031">
                  <c:v>47122</c:v>
                </c:pt>
                <c:pt idx="7032">
                  <c:v>47123</c:v>
                </c:pt>
                <c:pt idx="7033">
                  <c:v>47124</c:v>
                </c:pt>
                <c:pt idx="7034">
                  <c:v>47125</c:v>
                </c:pt>
                <c:pt idx="7035">
                  <c:v>47126</c:v>
                </c:pt>
                <c:pt idx="7036">
                  <c:v>47127</c:v>
                </c:pt>
                <c:pt idx="7037">
                  <c:v>47128</c:v>
                </c:pt>
                <c:pt idx="7038">
                  <c:v>47129</c:v>
                </c:pt>
                <c:pt idx="7039">
                  <c:v>47130</c:v>
                </c:pt>
                <c:pt idx="7040">
                  <c:v>47131</c:v>
                </c:pt>
                <c:pt idx="7041">
                  <c:v>47132</c:v>
                </c:pt>
                <c:pt idx="7042">
                  <c:v>47133</c:v>
                </c:pt>
                <c:pt idx="7043">
                  <c:v>47134</c:v>
                </c:pt>
                <c:pt idx="7044">
                  <c:v>47135</c:v>
                </c:pt>
                <c:pt idx="7045">
                  <c:v>47136</c:v>
                </c:pt>
                <c:pt idx="7046">
                  <c:v>47137</c:v>
                </c:pt>
                <c:pt idx="7047">
                  <c:v>47138</c:v>
                </c:pt>
                <c:pt idx="7048">
                  <c:v>47139</c:v>
                </c:pt>
                <c:pt idx="7049">
                  <c:v>47140</c:v>
                </c:pt>
                <c:pt idx="7050">
                  <c:v>47141</c:v>
                </c:pt>
                <c:pt idx="7051">
                  <c:v>47142</c:v>
                </c:pt>
                <c:pt idx="7052">
                  <c:v>47143</c:v>
                </c:pt>
                <c:pt idx="7053">
                  <c:v>47144</c:v>
                </c:pt>
                <c:pt idx="7054">
                  <c:v>47145</c:v>
                </c:pt>
                <c:pt idx="7055">
                  <c:v>47146</c:v>
                </c:pt>
                <c:pt idx="7056">
                  <c:v>47147</c:v>
                </c:pt>
                <c:pt idx="7057">
                  <c:v>47148</c:v>
                </c:pt>
                <c:pt idx="7058">
                  <c:v>47149</c:v>
                </c:pt>
                <c:pt idx="7059">
                  <c:v>47150</c:v>
                </c:pt>
                <c:pt idx="7060">
                  <c:v>47151</c:v>
                </c:pt>
                <c:pt idx="7061">
                  <c:v>47152</c:v>
                </c:pt>
                <c:pt idx="7062">
                  <c:v>47153</c:v>
                </c:pt>
                <c:pt idx="7063">
                  <c:v>47154</c:v>
                </c:pt>
                <c:pt idx="7064">
                  <c:v>47155</c:v>
                </c:pt>
                <c:pt idx="7065">
                  <c:v>47156</c:v>
                </c:pt>
                <c:pt idx="7066">
                  <c:v>47157</c:v>
                </c:pt>
                <c:pt idx="7067">
                  <c:v>47158</c:v>
                </c:pt>
                <c:pt idx="7068">
                  <c:v>47159</c:v>
                </c:pt>
                <c:pt idx="7069">
                  <c:v>47160</c:v>
                </c:pt>
                <c:pt idx="7070">
                  <c:v>47161</c:v>
                </c:pt>
                <c:pt idx="7071">
                  <c:v>47162</c:v>
                </c:pt>
                <c:pt idx="7072">
                  <c:v>47163</c:v>
                </c:pt>
                <c:pt idx="7073">
                  <c:v>47164</c:v>
                </c:pt>
                <c:pt idx="7074">
                  <c:v>47165</c:v>
                </c:pt>
                <c:pt idx="7075">
                  <c:v>47166</c:v>
                </c:pt>
                <c:pt idx="7076">
                  <c:v>47167</c:v>
                </c:pt>
                <c:pt idx="7077">
                  <c:v>47168</c:v>
                </c:pt>
                <c:pt idx="7078">
                  <c:v>47169</c:v>
                </c:pt>
                <c:pt idx="7079">
                  <c:v>47170</c:v>
                </c:pt>
                <c:pt idx="7080">
                  <c:v>47171</c:v>
                </c:pt>
                <c:pt idx="7081">
                  <c:v>47172</c:v>
                </c:pt>
                <c:pt idx="7082">
                  <c:v>47173</c:v>
                </c:pt>
                <c:pt idx="7083">
                  <c:v>47174</c:v>
                </c:pt>
                <c:pt idx="7084">
                  <c:v>47175</c:v>
                </c:pt>
                <c:pt idx="7085">
                  <c:v>47176</c:v>
                </c:pt>
                <c:pt idx="7086">
                  <c:v>47177</c:v>
                </c:pt>
                <c:pt idx="7087">
                  <c:v>47178</c:v>
                </c:pt>
                <c:pt idx="7088">
                  <c:v>47179</c:v>
                </c:pt>
                <c:pt idx="7089">
                  <c:v>47180</c:v>
                </c:pt>
                <c:pt idx="7090">
                  <c:v>47181</c:v>
                </c:pt>
                <c:pt idx="7091">
                  <c:v>47182</c:v>
                </c:pt>
                <c:pt idx="7092">
                  <c:v>47183</c:v>
                </c:pt>
                <c:pt idx="7093">
                  <c:v>47184</c:v>
                </c:pt>
                <c:pt idx="7094">
                  <c:v>47185</c:v>
                </c:pt>
                <c:pt idx="7095">
                  <c:v>47186</c:v>
                </c:pt>
                <c:pt idx="7096">
                  <c:v>47187</c:v>
                </c:pt>
                <c:pt idx="7097">
                  <c:v>47188</c:v>
                </c:pt>
                <c:pt idx="7098">
                  <c:v>47189</c:v>
                </c:pt>
                <c:pt idx="7099">
                  <c:v>47190</c:v>
                </c:pt>
                <c:pt idx="7100">
                  <c:v>47191</c:v>
                </c:pt>
                <c:pt idx="7101">
                  <c:v>47192</c:v>
                </c:pt>
                <c:pt idx="7102">
                  <c:v>47193</c:v>
                </c:pt>
                <c:pt idx="7103">
                  <c:v>47194</c:v>
                </c:pt>
                <c:pt idx="7104">
                  <c:v>47195</c:v>
                </c:pt>
                <c:pt idx="7105">
                  <c:v>47196</c:v>
                </c:pt>
                <c:pt idx="7106">
                  <c:v>47197</c:v>
                </c:pt>
                <c:pt idx="7107">
                  <c:v>47198</c:v>
                </c:pt>
                <c:pt idx="7108">
                  <c:v>47199</c:v>
                </c:pt>
                <c:pt idx="7109">
                  <c:v>47200</c:v>
                </c:pt>
                <c:pt idx="7110">
                  <c:v>47201</c:v>
                </c:pt>
                <c:pt idx="7111">
                  <c:v>47202</c:v>
                </c:pt>
                <c:pt idx="7112">
                  <c:v>47203</c:v>
                </c:pt>
                <c:pt idx="7113">
                  <c:v>47204</c:v>
                </c:pt>
                <c:pt idx="7114">
                  <c:v>47205</c:v>
                </c:pt>
                <c:pt idx="7115">
                  <c:v>47206</c:v>
                </c:pt>
                <c:pt idx="7116">
                  <c:v>47207</c:v>
                </c:pt>
                <c:pt idx="7117">
                  <c:v>47208</c:v>
                </c:pt>
                <c:pt idx="7118">
                  <c:v>47209</c:v>
                </c:pt>
                <c:pt idx="7119">
                  <c:v>47210</c:v>
                </c:pt>
                <c:pt idx="7120">
                  <c:v>47211</c:v>
                </c:pt>
                <c:pt idx="7121">
                  <c:v>47212</c:v>
                </c:pt>
                <c:pt idx="7122">
                  <c:v>47213</c:v>
                </c:pt>
                <c:pt idx="7123">
                  <c:v>47214</c:v>
                </c:pt>
                <c:pt idx="7124">
                  <c:v>47215</c:v>
                </c:pt>
                <c:pt idx="7125">
                  <c:v>47216</c:v>
                </c:pt>
                <c:pt idx="7126">
                  <c:v>47217</c:v>
                </c:pt>
                <c:pt idx="7127">
                  <c:v>47218</c:v>
                </c:pt>
                <c:pt idx="7128">
                  <c:v>47219</c:v>
                </c:pt>
                <c:pt idx="7129">
                  <c:v>47220</c:v>
                </c:pt>
                <c:pt idx="7130">
                  <c:v>47221</c:v>
                </c:pt>
                <c:pt idx="7131">
                  <c:v>47222</c:v>
                </c:pt>
                <c:pt idx="7132">
                  <c:v>47223</c:v>
                </c:pt>
                <c:pt idx="7133">
                  <c:v>47224</c:v>
                </c:pt>
                <c:pt idx="7134">
                  <c:v>47225</c:v>
                </c:pt>
                <c:pt idx="7135">
                  <c:v>47226</c:v>
                </c:pt>
                <c:pt idx="7136">
                  <c:v>47227</c:v>
                </c:pt>
                <c:pt idx="7137">
                  <c:v>47228</c:v>
                </c:pt>
                <c:pt idx="7138">
                  <c:v>47229</c:v>
                </c:pt>
                <c:pt idx="7139">
                  <c:v>47230</c:v>
                </c:pt>
                <c:pt idx="7140">
                  <c:v>47231</c:v>
                </c:pt>
                <c:pt idx="7141">
                  <c:v>47232</c:v>
                </c:pt>
                <c:pt idx="7142">
                  <c:v>47233</c:v>
                </c:pt>
                <c:pt idx="7143">
                  <c:v>47234</c:v>
                </c:pt>
                <c:pt idx="7144">
                  <c:v>47235</c:v>
                </c:pt>
                <c:pt idx="7145">
                  <c:v>47236</c:v>
                </c:pt>
                <c:pt idx="7146">
                  <c:v>47237</c:v>
                </c:pt>
                <c:pt idx="7147">
                  <c:v>47238</c:v>
                </c:pt>
                <c:pt idx="7148">
                  <c:v>47239</c:v>
                </c:pt>
                <c:pt idx="7149">
                  <c:v>47240</c:v>
                </c:pt>
                <c:pt idx="7150">
                  <c:v>47241</c:v>
                </c:pt>
                <c:pt idx="7151">
                  <c:v>47242</c:v>
                </c:pt>
                <c:pt idx="7152">
                  <c:v>47243</c:v>
                </c:pt>
                <c:pt idx="7153">
                  <c:v>47244</c:v>
                </c:pt>
                <c:pt idx="7154">
                  <c:v>47245</c:v>
                </c:pt>
                <c:pt idx="7155">
                  <c:v>47246</c:v>
                </c:pt>
                <c:pt idx="7156">
                  <c:v>47247</c:v>
                </c:pt>
                <c:pt idx="7157">
                  <c:v>47248</c:v>
                </c:pt>
                <c:pt idx="7158">
                  <c:v>47249</c:v>
                </c:pt>
                <c:pt idx="7159">
                  <c:v>47250</c:v>
                </c:pt>
                <c:pt idx="7160">
                  <c:v>47251</c:v>
                </c:pt>
                <c:pt idx="7161">
                  <c:v>47252</c:v>
                </c:pt>
                <c:pt idx="7162">
                  <c:v>47253</c:v>
                </c:pt>
                <c:pt idx="7163">
                  <c:v>47254</c:v>
                </c:pt>
                <c:pt idx="7164">
                  <c:v>47255</c:v>
                </c:pt>
                <c:pt idx="7165">
                  <c:v>47256</c:v>
                </c:pt>
                <c:pt idx="7166">
                  <c:v>47257</c:v>
                </c:pt>
                <c:pt idx="7167">
                  <c:v>47258</c:v>
                </c:pt>
                <c:pt idx="7168">
                  <c:v>47259</c:v>
                </c:pt>
                <c:pt idx="7169">
                  <c:v>47260</c:v>
                </c:pt>
                <c:pt idx="7170">
                  <c:v>47261</c:v>
                </c:pt>
                <c:pt idx="7171">
                  <c:v>47262</c:v>
                </c:pt>
                <c:pt idx="7172">
                  <c:v>47263</c:v>
                </c:pt>
                <c:pt idx="7173">
                  <c:v>47264</c:v>
                </c:pt>
                <c:pt idx="7174">
                  <c:v>47265</c:v>
                </c:pt>
                <c:pt idx="7175">
                  <c:v>47266</c:v>
                </c:pt>
                <c:pt idx="7176">
                  <c:v>47267</c:v>
                </c:pt>
                <c:pt idx="7177">
                  <c:v>47268</c:v>
                </c:pt>
                <c:pt idx="7178">
                  <c:v>47269</c:v>
                </c:pt>
                <c:pt idx="7179">
                  <c:v>47270</c:v>
                </c:pt>
                <c:pt idx="7180">
                  <c:v>47271</c:v>
                </c:pt>
                <c:pt idx="7181">
                  <c:v>47272</c:v>
                </c:pt>
                <c:pt idx="7182">
                  <c:v>47273</c:v>
                </c:pt>
                <c:pt idx="7183">
                  <c:v>47274</c:v>
                </c:pt>
                <c:pt idx="7184">
                  <c:v>47275</c:v>
                </c:pt>
                <c:pt idx="7185">
                  <c:v>47276</c:v>
                </c:pt>
                <c:pt idx="7186">
                  <c:v>47277</c:v>
                </c:pt>
                <c:pt idx="7187">
                  <c:v>47278</c:v>
                </c:pt>
                <c:pt idx="7188">
                  <c:v>47279</c:v>
                </c:pt>
                <c:pt idx="7189">
                  <c:v>47280</c:v>
                </c:pt>
                <c:pt idx="7190">
                  <c:v>47281</c:v>
                </c:pt>
                <c:pt idx="7191">
                  <c:v>47282</c:v>
                </c:pt>
                <c:pt idx="7192">
                  <c:v>47283</c:v>
                </c:pt>
                <c:pt idx="7193">
                  <c:v>47284</c:v>
                </c:pt>
                <c:pt idx="7194">
                  <c:v>47285</c:v>
                </c:pt>
                <c:pt idx="7195">
                  <c:v>47286</c:v>
                </c:pt>
                <c:pt idx="7196">
                  <c:v>47287</c:v>
                </c:pt>
                <c:pt idx="7197">
                  <c:v>47288</c:v>
                </c:pt>
                <c:pt idx="7198">
                  <c:v>47289</c:v>
                </c:pt>
                <c:pt idx="7199">
                  <c:v>47290</c:v>
                </c:pt>
                <c:pt idx="7200">
                  <c:v>47291</c:v>
                </c:pt>
                <c:pt idx="7201">
                  <c:v>47292</c:v>
                </c:pt>
                <c:pt idx="7202">
                  <c:v>47293</c:v>
                </c:pt>
                <c:pt idx="7203">
                  <c:v>47294</c:v>
                </c:pt>
                <c:pt idx="7204">
                  <c:v>47295</c:v>
                </c:pt>
                <c:pt idx="7205">
                  <c:v>47296</c:v>
                </c:pt>
                <c:pt idx="7206">
                  <c:v>47297</c:v>
                </c:pt>
                <c:pt idx="7207">
                  <c:v>47298</c:v>
                </c:pt>
                <c:pt idx="7208">
                  <c:v>47299</c:v>
                </c:pt>
                <c:pt idx="7209">
                  <c:v>47300</c:v>
                </c:pt>
                <c:pt idx="7210">
                  <c:v>47301</c:v>
                </c:pt>
                <c:pt idx="7211">
                  <c:v>47302</c:v>
                </c:pt>
                <c:pt idx="7212">
                  <c:v>47303</c:v>
                </c:pt>
                <c:pt idx="7213">
                  <c:v>47304</c:v>
                </c:pt>
                <c:pt idx="7214">
                  <c:v>47305</c:v>
                </c:pt>
                <c:pt idx="7215">
                  <c:v>47306</c:v>
                </c:pt>
                <c:pt idx="7216">
                  <c:v>47307</c:v>
                </c:pt>
                <c:pt idx="7217">
                  <c:v>47308</c:v>
                </c:pt>
                <c:pt idx="7218">
                  <c:v>47309</c:v>
                </c:pt>
                <c:pt idx="7219">
                  <c:v>47310</c:v>
                </c:pt>
                <c:pt idx="7220">
                  <c:v>47311</c:v>
                </c:pt>
                <c:pt idx="7221">
                  <c:v>47312</c:v>
                </c:pt>
                <c:pt idx="7222">
                  <c:v>47313</c:v>
                </c:pt>
                <c:pt idx="7223">
                  <c:v>47314</c:v>
                </c:pt>
                <c:pt idx="7224">
                  <c:v>47315</c:v>
                </c:pt>
                <c:pt idx="7225">
                  <c:v>47316</c:v>
                </c:pt>
                <c:pt idx="7226">
                  <c:v>47317</c:v>
                </c:pt>
                <c:pt idx="7227">
                  <c:v>47318</c:v>
                </c:pt>
                <c:pt idx="7228">
                  <c:v>47319</c:v>
                </c:pt>
                <c:pt idx="7229">
                  <c:v>47320</c:v>
                </c:pt>
                <c:pt idx="7230">
                  <c:v>47321</c:v>
                </c:pt>
                <c:pt idx="7231">
                  <c:v>47322</c:v>
                </c:pt>
                <c:pt idx="7232">
                  <c:v>47323</c:v>
                </c:pt>
                <c:pt idx="7233">
                  <c:v>47324</c:v>
                </c:pt>
                <c:pt idx="7234">
                  <c:v>47325</c:v>
                </c:pt>
                <c:pt idx="7235">
                  <c:v>47326</c:v>
                </c:pt>
                <c:pt idx="7236">
                  <c:v>47327</c:v>
                </c:pt>
                <c:pt idx="7237">
                  <c:v>47328</c:v>
                </c:pt>
                <c:pt idx="7238">
                  <c:v>47329</c:v>
                </c:pt>
                <c:pt idx="7239">
                  <c:v>47330</c:v>
                </c:pt>
                <c:pt idx="7240">
                  <c:v>47331</c:v>
                </c:pt>
                <c:pt idx="7241">
                  <c:v>47332</c:v>
                </c:pt>
                <c:pt idx="7242">
                  <c:v>47333</c:v>
                </c:pt>
                <c:pt idx="7243">
                  <c:v>47334</c:v>
                </c:pt>
                <c:pt idx="7244">
                  <c:v>47335</c:v>
                </c:pt>
                <c:pt idx="7245">
                  <c:v>47336</c:v>
                </c:pt>
                <c:pt idx="7246">
                  <c:v>47337</c:v>
                </c:pt>
                <c:pt idx="7247">
                  <c:v>47338</c:v>
                </c:pt>
                <c:pt idx="7248">
                  <c:v>47339</c:v>
                </c:pt>
                <c:pt idx="7249">
                  <c:v>47340</c:v>
                </c:pt>
                <c:pt idx="7250">
                  <c:v>47341</c:v>
                </c:pt>
                <c:pt idx="7251">
                  <c:v>47342</c:v>
                </c:pt>
                <c:pt idx="7252">
                  <c:v>47343</c:v>
                </c:pt>
                <c:pt idx="7253">
                  <c:v>47344</c:v>
                </c:pt>
                <c:pt idx="7254">
                  <c:v>47345</c:v>
                </c:pt>
                <c:pt idx="7255">
                  <c:v>47346</c:v>
                </c:pt>
                <c:pt idx="7256">
                  <c:v>47347</c:v>
                </c:pt>
                <c:pt idx="7257">
                  <c:v>47348</c:v>
                </c:pt>
                <c:pt idx="7258">
                  <c:v>47349</c:v>
                </c:pt>
                <c:pt idx="7259">
                  <c:v>47350</c:v>
                </c:pt>
                <c:pt idx="7260">
                  <c:v>47351</c:v>
                </c:pt>
                <c:pt idx="7261">
                  <c:v>47352</c:v>
                </c:pt>
                <c:pt idx="7262">
                  <c:v>47353</c:v>
                </c:pt>
                <c:pt idx="7263">
                  <c:v>47354</c:v>
                </c:pt>
                <c:pt idx="7264">
                  <c:v>47355</c:v>
                </c:pt>
                <c:pt idx="7265">
                  <c:v>47356</c:v>
                </c:pt>
                <c:pt idx="7266">
                  <c:v>47357</c:v>
                </c:pt>
                <c:pt idx="7267">
                  <c:v>47358</c:v>
                </c:pt>
                <c:pt idx="7268">
                  <c:v>47359</c:v>
                </c:pt>
                <c:pt idx="7269">
                  <c:v>47360</c:v>
                </c:pt>
                <c:pt idx="7270">
                  <c:v>47361</c:v>
                </c:pt>
                <c:pt idx="7271">
                  <c:v>47362</c:v>
                </c:pt>
                <c:pt idx="7272">
                  <c:v>47363</c:v>
                </c:pt>
                <c:pt idx="7273">
                  <c:v>47364</c:v>
                </c:pt>
                <c:pt idx="7274">
                  <c:v>47365</c:v>
                </c:pt>
                <c:pt idx="7275">
                  <c:v>47366</c:v>
                </c:pt>
                <c:pt idx="7276">
                  <c:v>47367</c:v>
                </c:pt>
                <c:pt idx="7277">
                  <c:v>47368</c:v>
                </c:pt>
                <c:pt idx="7278">
                  <c:v>47369</c:v>
                </c:pt>
                <c:pt idx="7279">
                  <c:v>47370</c:v>
                </c:pt>
                <c:pt idx="7280">
                  <c:v>47371</c:v>
                </c:pt>
                <c:pt idx="7281">
                  <c:v>47372</c:v>
                </c:pt>
                <c:pt idx="7282">
                  <c:v>47373</c:v>
                </c:pt>
                <c:pt idx="7283">
                  <c:v>47374</c:v>
                </c:pt>
                <c:pt idx="7284">
                  <c:v>47375</c:v>
                </c:pt>
                <c:pt idx="7285">
                  <c:v>47376</c:v>
                </c:pt>
                <c:pt idx="7286">
                  <c:v>47377</c:v>
                </c:pt>
                <c:pt idx="7287">
                  <c:v>47378</c:v>
                </c:pt>
                <c:pt idx="7288">
                  <c:v>47379</c:v>
                </c:pt>
                <c:pt idx="7289">
                  <c:v>47380</c:v>
                </c:pt>
                <c:pt idx="7290">
                  <c:v>47381</c:v>
                </c:pt>
                <c:pt idx="7291">
                  <c:v>47382</c:v>
                </c:pt>
                <c:pt idx="7292">
                  <c:v>47383</c:v>
                </c:pt>
                <c:pt idx="7293">
                  <c:v>47384</c:v>
                </c:pt>
                <c:pt idx="7294">
                  <c:v>47385</c:v>
                </c:pt>
                <c:pt idx="7295">
                  <c:v>47386</c:v>
                </c:pt>
                <c:pt idx="7296">
                  <c:v>47387</c:v>
                </c:pt>
                <c:pt idx="7297">
                  <c:v>47388</c:v>
                </c:pt>
                <c:pt idx="7298">
                  <c:v>47389</c:v>
                </c:pt>
                <c:pt idx="7299">
                  <c:v>47390</c:v>
                </c:pt>
                <c:pt idx="7300">
                  <c:v>47391</c:v>
                </c:pt>
                <c:pt idx="7301">
                  <c:v>47392</c:v>
                </c:pt>
                <c:pt idx="7302">
                  <c:v>47393</c:v>
                </c:pt>
                <c:pt idx="7303">
                  <c:v>47394</c:v>
                </c:pt>
                <c:pt idx="7304">
                  <c:v>47395</c:v>
                </c:pt>
                <c:pt idx="7305">
                  <c:v>47396</c:v>
                </c:pt>
                <c:pt idx="7306">
                  <c:v>47397</c:v>
                </c:pt>
                <c:pt idx="7307">
                  <c:v>47398</c:v>
                </c:pt>
                <c:pt idx="7308">
                  <c:v>47399</c:v>
                </c:pt>
                <c:pt idx="7309">
                  <c:v>47400</c:v>
                </c:pt>
                <c:pt idx="7310">
                  <c:v>47401</c:v>
                </c:pt>
                <c:pt idx="7311">
                  <c:v>47402</c:v>
                </c:pt>
                <c:pt idx="7312">
                  <c:v>47403</c:v>
                </c:pt>
                <c:pt idx="7313">
                  <c:v>47404</c:v>
                </c:pt>
                <c:pt idx="7314">
                  <c:v>47405</c:v>
                </c:pt>
                <c:pt idx="7315">
                  <c:v>47406</c:v>
                </c:pt>
                <c:pt idx="7316">
                  <c:v>47407</c:v>
                </c:pt>
                <c:pt idx="7317">
                  <c:v>47408</c:v>
                </c:pt>
                <c:pt idx="7318">
                  <c:v>47409</c:v>
                </c:pt>
                <c:pt idx="7319">
                  <c:v>47410</c:v>
                </c:pt>
                <c:pt idx="7320">
                  <c:v>47411</c:v>
                </c:pt>
                <c:pt idx="7321">
                  <c:v>47412</c:v>
                </c:pt>
                <c:pt idx="7322">
                  <c:v>47413</c:v>
                </c:pt>
                <c:pt idx="7323">
                  <c:v>47414</c:v>
                </c:pt>
                <c:pt idx="7324">
                  <c:v>47415</c:v>
                </c:pt>
                <c:pt idx="7325">
                  <c:v>47416</c:v>
                </c:pt>
                <c:pt idx="7326">
                  <c:v>47417</c:v>
                </c:pt>
                <c:pt idx="7327">
                  <c:v>47418</c:v>
                </c:pt>
                <c:pt idx="7328">
                  <c:v>47419</c:v>
                </c:pt>
                <c:pt idx="7329">
                  <c:v>47420</c:v>
                </c:pt>
                <c:pt idx="7330">
                  <c:v>47421</c:v>
                </c:pt>
                <c:pt idx="7331">
                  <c:v>47422</c:v>
                </c:pt>
                <c:pt idx="7332">
                  <c:v>47423</c:v>
                </c:pt>
                <c:pt idx="7333">
                  <c:v>47424</c:v>
                </c:pt>
                <c:pt idx="7334">
                  <c:v>47425</c:v>
                </c:pt>
                <c:pt idx="7335">
                  <c:v>47426</c:v>
                </c:pt>
                <c:pt idx="7336">
                  <c:v>47427</c:v>
                </c:pt>
                <c:pt idx="7337">
                  <c:v>47428</c:v>
                </c:pt>
                <c:pt idx="7338">
                  <c:v>47429</c:v>
                </c:pt>
                <c:pt idx="7339">
                  <c:v>47430</c:v>
                </c:pt>
                <c:pt idx="7340">
                  <c:v>47431</c:v>
                </c:pt>
                <c:pt idx="7341">
                  <c:v>47432</c:v>
                </c:pt>
                <c:pt idx="7342">
                  <c:v>47433</c:v>
                </c:pt>
                <c:pt idx="7343">
                  <c:v>47434</c:v>
                </c:pt>
                <c:pt idx="7344">
                  <c:v>47435</c:v>
                </c:pt>
                <c:pt idx="7345">
                  <c:v>47436</c:v>
                </c:pt>
                <c:pt idx="7346">
                  <c:v>47437</c:v>
                </c:pt>
                <c:pt idx="7347">
                  <c:v>47438</c:v>
                </c:pt>
                <c:pt idx="7348">
                  <c:v>47439</c:v>
                </c:pt>
                <c:pt idx="7349">
                  <c:v>47440</c:v>
                </c:pt>
                <c:pt idx="7350">
                  <c:v>47441</c:v>
                </c:pt>
                <c:pt idx="7351">
                  <c:v>47442</c:v>
                </c:pt>
                <c:pt idx="7352">
                  <c:v>47443</c:v>
                </c:pt>
                <c:pt idx="7353">
                  <c:v>47444</c:v>
                </c:pt>
                <c:pt idx="7354">
                  <c:v>47445</c:v>
                </c:pt>
                <c:pt idx="7355">
                  <c:v>47446</c:v>
                </c:pt>
                <c:pt idx="7356">
                  <c:v>47447</c:v>
                </c:pt>
                <c:pt idx="7357">
                  <c:v>47448</c:v>
                </c:pt>
                <c:pt idx="7358">
                  <c:v>47449</c:v>
                </c:pt>
                <c:pt idx="7359">
                  <c:v>47450</c:v>
                </c:pt>
                <c:pt idx="7360">
                  <c:v>47451</c:v>
                </c:pt>
                <c:pt idx="7361">
                  <c:v>47452</c:v>
                </c:pt>
                <c:pt idx="7362">
                  <c:v>47453</c:v>
                </c:pt>
                <c:pt idx="7363">
                  <c:v>47454</c:v>
                </c:pt>
                <c:pt idx="7364">
                  <c:v>47455</c:v>
                </c:pt>
                <c:pt idx="7365">
                  <c:v>47456</c:v>
                </c:pt>
                <c:pt idx="7366">
                  <c:v>47457</c:v>
                </c:pt>
                <c:pt idx="7367">
                  <c:v>47458</c:v>
                </c:pt>
                <c:pt idx="7368">
                  <c:v>47459</c:v>
                </c:pt>
                <c:pt idx="7369">
                  <c:v>47460</c:v>
                </c:pt>
                <c:pt idx="7370">
                  <c:v>47461</c:v>
                </c:pt>
                <c:pt idx="7371">
                  <c:v>47462</c:v>
                </c:pt>
                <c:pt idx="7372">
                  <c:v>47463</c:v>
                </c:pt>
                <c:pt idx="7373">
                  <c:v>47464</c:v>
                </c:pt>
                <c:pt idx="7374">
                  <c:v>47465</c:v>
                </c:pt>
                <c:pt idx="7375">
                  <c:v>47466</c:v>
                </c:pt>
                <c:pt idx="7376">
                  <c:v>47467</c:v>
                </c:pt>
                <c:pt idx="7377">
                  <c:v>47468</c:v>
                </c:pt>
                <c:pt idx="7378">
                  <c:v>47469</c:v>
                </c:pt>
                <c:pt idx="7379">
                  <c:v>47470</c:v>
                </c:pt>
                <c:pt idx="7380">
                  <c:v>47471</c:v>
                </c:pt>
                <c:pt idx="7381">
                  <c:v>47472</c:v>
                </c:pt>
                <c:pt idx="7382">
                  <c:v>47473</c:v>
                </c:pt>
                <c:pt idx="7383">
                  <c:v>47474</c:v>
                </c:pt>
                <c:pt idx="7384">
                  <c:v>47475</c:v>
                </c:pt>
                <c:pt idx="7385">
                  <c:v>47476</c:v>
                </c:pt>
                <c:pt idx="7386">
                  <c:v>47477</c:v>
                </c:pt>
                <c:pt idx="7387">
                  <c:v>47478</c:v>
                </c:pt>
                <c:pt idx="7388">
                  <c:v>47479</c:v>
                </c:pt>
                <c:pt idx="7389">
                  <c:v>47480</c:v>
                </c:pt>
                <c:pt idx="7390">
                  <c:v>47481</c:v>
                </c:pt>
                <c:pt idx="7391">
                  <c:v>47482</c:v>
                </c:pt>
                <c:pt idx="7392">
                  <c:v>47483</c:v>
                </c:pt>
                <c:pt idx="7393">
                  <c:v>47484</c:v>
                </c:pt>
              </c:numCache>
            </c:numRef>
          </c:cat>
          <c:val>
            <c:numRef>
              <c:f>S2F_0!$Q$288:$Q$7681</c:f>
              <c:numCache>
                <c:formatCode>0.00E+00</c:formatCode>
                <c:ptCount val="7394"/>
                <c:pt idx="0">
                  <c:v>2.5533811226073469E-2</c:v>
                </c:pt>
                <c:pt idx="1">
                  <c:v>5.6654607523039724E-4</c:v>
                </c:pt>
                <c:pt idx="2">
                  <c:v>5.6654607523039724E-4</c:v>
                </c:pt>
                <c:pt idx="3">
                  <c:v>5.6654607523039724E-4</c:v>
                </c:pt>
                <c:pt idx="4">
                  <c:v>5.6654607523039724E-4</c:v>
                </c:pt>
                <c:pt idx="5">
                  <c:v>5.6654607523039724E-4</c:v>
                </c:pt>
                <c:pt idx="6">
                  <c:v>5.6654607523039724E-4</c:v>
                </c:pt>
                <c:pt idx="7">
                  <c:v>5.6654607523039724E-4</c:v>
                </c:pt>
                <c:pt idx="8">
                  <c:v>1.3431630063511762E-3</c:v>
                </c:pt>
                <c:pt idx="9">
                  <c:v>2.028276059543838E-3</c:v>
                </c:pt>
                <c:pt idx="10">
                  <c:v>2.028276059543838E-3</c:v>
                </c:pt>
                <c:pt idx="11">
                  <c:v>2.028276059543838E-3</c:v>
                </c:pt>
                <c:pt idx="12">
                  <c:v>2.028276059543838E-3</c:v>
                </c:pt>
                <c:pt idx="13">
                  <c:v>2.028276059543838E-3</c:v>
                </c:pt>
                <c:pt idx="14">
                  <c:v>2.028276059543838E-3</c:v>
                </c:pt>
                <c:pt idx="15">
                  <c:v>2.028276059543838E-3</c:v>
                </c:pt>
                <c:pt idx="16">
                  <c:v>1.4215591612608352E-3</c:v>
                </c:pt>
                <c:pt idx="17">
                  <c:v>2.0048990642293723E-3</c:v>
                </c:pt>
                <c:pt idx="18">
                  <c:v>2.0048990642293723E-3</c:v>
                </c:pt>
                <c:pt idx="19">
                  <c:v>2.0048990642293723E-3</c:v>
                </c:pt>
                <c:pt idx="20">
                  <c:v>2.0048990642293723E-3</c:v>
                </c:pt>
                <c:pt idx="21">
                  <c:v>2.0048990642293723E-3</c:v>
                </c:pt>
                <c:pt idx="22">
                  <c:v>2.0048990642293723E-3</c:v>
                </c:pt>
                <c:pt idx="23">
                  <c:v>1.6242337840317294E-3</c:v>
                </c:pt>
                <c:pt idx="24">
                  <c:v>2.2145635582978629E-3</c:v>
                </c:pt>
                <c:pt idx="25">
                  <c:v>2.2145635582978629E-3</c:v>
                </c:pt>
                <c:pt idx="26">
                  <c:v>2.2145635582978629E-3</c:v>
                </c:pt>
                <c:pt idx="27">
                  <c:v>2.2145635582978629E-3</c:v>
                </c:pt>
                <c:pt idx="28">
                  <c:v>2.2145635582978629E-3</c:v>
                </c:pt>
                <c:pt idx="29">
                  <c:v>2.2145635582978629E-3</c:v>
                </c:pt>
                <c:pt idx="30">
                  <c:v>2.2145635582978629E-3</c:v>
                </c:pt>
                <c:pt idx="31">
                  <c:v>2.2145635582978629E-3</c:v>
                </c:pt>
                <c:pt idx="32">
                  <c:v>2.2145635582978629E-3</c:v>
                </c:pt>
                <c:pt idx="33">
                  <c:v>2.2145635582978629E-3</c:v>
                </c:pt>
                <c:pt idx="34">
                  <c:v>6.9130876097351027E-3</c:v>
                </c:pt>
                <c:pt idx="35">
                  <c:v>9.10789946758748E-3</c:v>
                </c:pt>
                <c:pt idx="36">
                  <c:v>9.10789946758748E-3</c:v>
                </c:pt>
                <c:pt idx="37">
                  <c:v>9.10789946758748E-3</c:v>
                </c:pt>
                <c:pt idx="38">
                  <c:v>9.10789946758748E-3</c:v>
                </c:pt>
                <c:pt idx="39">
                  <c:v>9.10789946758748E-3</c:v>
                </c:pt>
                <c:pt idx="40">
                  <c:v>9.10789946758748E-3</c:v>
                </c:pt>
                <c:pt idx="41">
                  <c:v>3.6457390585366489E-3</c:v>
                </c:pt>
                <c:pt idx="42">
                  <c:v>4.6909010625114499E-3</c:v>
                </c:pt>
                <c:pt idx="43">
                  <c:v>4.6909010625114499E-3</c:v>
                </c:pt>
                <c:pt idx="44">
                  <c:v>4.6909010625114499E-3</c:v>
                </c:pt>
                <c:pt idx="45">
                  <c:v>4.6909010625114499E-3</c:v>
                </c:pt>
                <c:pt idx="46">
                  <c:v>4.6909010625114499E-3</c:v>
                </c:pt>
                <c:pt idx="47">
                  <c:v>4.6909010625114499E-3</c:v>
                </c:pt>
                <c:pt idx="48">
                  <c:v>2.726801931753846E-3</c:v>
                </c:pt>
                <c:pt idx="49">
                  <c:v>3.440606704011329E-3</c:v>
                </c:pt>
                <c:pt idx="50">
                  <c:v>3.440606704011329E-3</c:v>
                </c:pt>
                <c:pt idx="51">
                  <c:v>3.440606704011329E-3</c:v>
                </c:pt>
                <c:pt idx="52">
                  <c:v>3.440606704011329E-3</c:v>
                </c:pt>
                <c:pt idx="53">
                  <c:v>3.440606704011329E-3</c:v>
                </c:pt>
                <c:pt idx="54">
                  <c:v>2.9494863785065281E-3</c:v>
                </c:pt>
                <c:pt idx="55">
                  <c:v>3.6639736567764128E-3</c:v>
                </c:pt>
                <c:pt idx="56">
                  <c:v>3.6639736567764128E-3</c:v>
                </c:pt>
                <c:pt idx="57">
                  <c:v>3.6639736567764128E-3</c:v>
                </c:pt>
                <c:pt idx="58">
                  <c:v>3.6639736567764128E-3</c:v>
                </c:pt>
                <c:pt idx="59">
                  <c:v>3.6639736567764128E-3</c:v>
                </c:pt>
                <c:pt idx="60">
                  <c:v>3.6639736567764128E-3</c:v>
                </c:pt>
                <c:pt idx="61">
                  <c:v>3.6639736567764128E-3</c:v>
                </c:pt>
                <c:pt idx="62">
                  <c:v>7.8077804508371318E-3</c:v>
                </c:pt>
                <c:pt idx="63">
                  <c:v>9.5683696889667085E-3</c:v>
                </c:pt>
                <c:pt idx="64">
                  <c:v>9.5683696889667085E-3</c:v>
                </c:pt>
                <c:pt idx="65">
                  <c:v>9.5683696889667085E-3</c:v>
                </c:pt>
                <c:pt idx="66">
                  <c:v>9.5683696889667085E-3</c:v>
                </c:pt>
                <c:pt idx="67">
                  <c:v>3.3498570030882665E-3</c:v>
                </c:pt>
                <c:pt idx="68">
                  <c:v>4.0458589141569431E-3</c:v>
                </c:pt>
                <c:pt idx="69">
                  <c:v>4.0458589141569431E-3</c:v>
                </c:pt>
                <c:pt idx="70">
                  <c:v>4.0458589141569431E-3</c:v>
                </c:pt>
                <c:pt idx="71">
                  <c:v>4.0458589141569431E-3</c:v>
                </c:pt>
                <c:pt idx="72">
                  <c:v>2.9405060575958745E-3</c:v>
                </c:pt>
                <c:pt idx="73">
                  <c:v>3.5108816952717213E-3</c:v>
                </c:pt>
                <c:pt idx="74">
                  <c:v>3.5108816952717213E-3</c:v>
                </c:pt>
                <c:pt idx="75">
                  <c:v>3.5108816952717213E-3</c:v>
                </c:pt>
                <c:pt idx="76">
                  <c:v>9.1602047530360033E-4</c:v>
                </c:pt>
                <c:pt idx="77">
                  <c:v>1.0838927143879123E-3</c:v>
                </c:pt>
                <c:pt idx="78">
                  <c:v>1.0838927143879123E-3</c:v>
                </c:pt>
                <c:pt idx="79">
                  <c:v>9.2920373782947165E-4</c:v>
                </c:pt>
                <c:pt idx="80">
                  <c:v>1.0894020429101391E-3</c:v>
                </c:pt>
                <c:pt idx="81">
                  <c:v>1.0894020429101391E-3</c:v>
                </c:pt>
                <c:pt idx="82">
                  <c:v>1.6462397500953956E-3</c:v>
                </c:pt>
                <c:pt idx="83">
                  <c:v>1.9146597030593156E-3</c:v>
                </c:pt>
                <c:pt idx="84">
                  <c:v>1.9146597030593156E-3</c:v>
                </c:pt>
                <c:pt idx="85">
                  <c:v>1.9146597030593156E-3</c:v>
                </c:pt>
                <c:pt idx="86">
                  <c:v>2.1166163806513377E-3</c:v>
                </c:pt>
                <c:pt idx="87">
                  <c:v>2.4520297872722726E-3</c:v>
                </c:pt>
                <c:pt idx="88">
                  <c:v>2.4520297872722726E-3</c:v>
                </c:pt>
                <c:pt idx="89">
                  <c:v>2.4520297872722726E-3</c:v>
                </c:pt>
                <c:pt idx="90">
                  <c:v>3.1191863769951768E-3</c:v>
                </c:pt>
                <c:pt idx="91">
                  <c:v>3.6320569287178494E-3</c:v>
                </c:pt>
                <c:pt idx="92">
                  <c:v>3.6320569287178494E-3</c:v>
                </c:pt>
                <c:pt idx="93">
                  <c:v>1.6395119565135036E-3</c:v>
                </c:pt>
                <c:pt idx="94">
                  <c:v>1.8680364766277689E-3</c:v>
                </c:pt>
                <c:pt idx="95">
                  <c:v>1.8680364766277689E-3</c:v>
                </c:pt>
                <c:pt idx="96">
                  <c:v>1.8680364766277689E-3</c:v>
                </c:pt>
                <c:pt idx="97">
                  <c:v>2.9685399960113906E-3</c:v>
                </c:pt>
                <c:pt idx="98">
                  <c:v>3.3645507258333613E-3</c:v>
                </c:pt>
                <c:pt idx="99">
                  <c:v>3.3645507258333613E-3</c:v>
                </c:pt>
                <c:pt idx="100">
                  <c:v>2.9301971796432342E-3</c:v>
                </c:pt>
                <c:pt idx="101">
                  <c:v>3.3051701179480767E-3</c:v>
                </c:pt>
                <c:pt idx="102">
                  <c:v>3.3051701179480767E-3</c:v>
                </c:pt>
                <c:pt idx="103">
                  <c:v>3.3051701179480767E-3</c:v>
                </c:pt>
                <c:pt idx="104">
                  <c:v>4.4829788456611465E-3</c:v>
                </c:pt>
                <c:pt idx="105">
                  <c:v>5.0321843122251757E-3</c:v>
                </c:pt>
                <c:pt idx="106">
                  <c:v>5.0321843122251757E-3</c:v>
                </c:pt>
                <c:pt idx="107">
                  <c:v>5.0321843122251757E-3</c:v>
                </c:pt>
                <c:pt idx="108">
                  <c:v>8.5227091143106858E-3</c:v>
                </c:pt>
                <c:pt idx="109">
                  <c:v>9.520266975517366E-3</c:v>
                </c:pt>
                <c:pt idx="110">
                  <c:v>9.520266975517366E-3</c:v>
                </c:pt>
                <c:pt idx="111">
                  <c:v>9.520266975517366E-3</c:v>
                </c:pt>
                <c:pt idx="112">
                  <c:v>4.5596906643763837E-3</c:v>
                </c:pt>
                <c:pt idx="113">
                  <c:v>5.0762572906613021E-3</c:v>
                </c:pt>
                <c:pt idx="114">
                  <c:v>5.0762572906613021E-3</c:v>
                </c:pt>
                <c:pt idx="115">
                  <c:v>3.1755134324625359E-3</c:v>
                </c:pt>
                <c:pt idx="116">
                  <c:v>3.5215398321054884E-3</c:v>
                </c:pt>
                <c:pt idx="117">
                  <c:v>3.5215398321054884E-3</c:v>
                </c:pt>
                <c:pt idx="118">
                  <c:v>4.0242662682335086E-3</c:v>
                </c:pt>
                <c:pt idx="119">
                  <c:v>4.4489995892616667E-3</c:v>
                </c:pt>
                <c:pt idx="120">
                  <c:v>4.4489995892616667E-3</c:v>
                </c:pt>
                <c:pt idx="121">
                  <c:v>4.4356535552207256E-3</c:v>
                </c:pt>
                <c:pt idx="122">
                  <c:v>4.8895866205644987E-3</c:v>
                </c:pt>
                <c:pt idx="123">
                  <c:v>2.7068216574099627E-3</c:v>
                </c:pt>
                <c:pt idx="124">
                  <c:v>2.9761848855509978E-3</c:v>
                </c:pt>
                <c:pt idx="125">
                  <c:v>2.9761848855509978E-3</c:v>
                </c:pt>
                <c:pt idx="126">
                  <c:v>3.4631235318058166E-3</c:v>
                </c:pt>
                <c:pt idx="127">
                  <c:v>3.7948524092885801E-3</c:v>
                </c:pt>
                <c:pt idx="128">
                  <c:v>3.7948524092885801E-3</c:v>
                </c:pt>
                <c:pt idx="129">
                  <c:v>3.4805872430101483E-3</c:v>
                </c:pt>
                <c:pt idx="130">
                  <c:v>3.801890535097619E-3</c:v>
                </c:pt>
                <c:pt idx="131">
                  <c:v>3.801890535097619E-3</c:v>
                </c:pt>
                <c:pt idx="132">
                  <c:v>6.7503844414151326E-3</c:v>
                </c:pt>
                <c:pt idx="133">
                  <c:v>7.3560606694417687E-3</c:v>
                </c:pt>
                <c:pt idx="134">
                  <c:v>4.7666647635303738E-3</c:v>
                </c:pt>
                <c:pt idx="135">
                  <c:v>5.1823227260323146E-3</c:v>
                </c:pt>
                <c:pt idx="136">
                  <c:v>5.1823227260323146E-3</c:v>
                </c:pt>
                <c:pt idx="137">
                  <c:v>4.6901079982981471E-3</c:v>
                </c:pt>
                <c:pt idx="138">
                  <c:v>5.0890416392245265E-3</c:v>
                </c:pt>
                <c:pt idx="139">
                  <c:v>5.0890416392245265E-3</c:v>
                </c:pt>
                <c:pt idx="140">
                  <c:v>5.102581803786344E-3</c:v>
                </c:pt>
                <c:pt idx="141">
                  <c:v>5.5272899676465578E-3</c:v>
                </c:pt>
                <c:pt idx="142">
                  <c:v>4.2765025723420069E-3</c:v>
                </c:pt>
                <c:pt idx="143">
                  <c:v>4.6188177893468204E-3</c:v>
                </c:pt>
                <c:pt idx="144">
                  <c:v>4.6188177893468204E-3</c:v>
                </c:pt>
                <c:pt idx="145">
                  <c:v>9.9068775264947243E-3</c:v>
                </c:pt>
                <c:pt idx="146">
                  <c:v>1.0691873288578868E-2</c:v>
                </c:pt>
                <c:pt idx="147">
                  <c:v>1.0691873288578868E-2</c:v>
                </c:pt>
                <c:pt idx="148">
                  <c:v>1.1234028296825602E-2</c:v>
                </c:pt>
                <c:pt idx="149">
                  <c:v>1.208646395423294E-2</c:v>
                </c:pt>
                <c:pt idx="150">
                  <c:v>1.208646395423294E-2</c:v>
                </c:pt>
                <c:pt idx="151">
                  <c:v>1.208646395423294E-2</c:v>
                </c:pt>
                <c:pt idx="152">
                  <c:v>1.2387509179044623E-2</c:v>
                </c:pt>
                <c:pt idx="153">
                  <c:v>1.3305982672790576E-2</c:v>
                </c:pt>
                <c:pt idx="154">
                  <c:v>1.3305982672790576E-2</c:v>
                </c:pt>
                <c:pt idx="155">
                  <c:v>1.4294635307487839E-2</c:v>
                </c:pt>
                <c:pt idx="156">
                  <c:v>1.5338479884259439E-2</c:v>
                </c:pt>
                <c:pt idx="157">
                  <c:v>1.5338479884259439E-2</c:v>
                </c:pt>
                <c:pt idx="158">
                  <c:v>1.5338479884259439E-2</c:v>
                </c:pt>
                <c:pt idx="159">
                  <c:v>2.5819380108722551E-2</c:v>
                </c:pt>
                <c:pt idx="160">
                  <c:v>2.7633171025956478E-2</c:v>
                </c:pt>
                <c:pt idx="161">
                  <c:v>2.7633171025956478E-2</c:v>
                </c:pt>
                <c:pt idx="162">
                  <c:v>2.7633171025956478E-2</c:v>
                </c:pt>
                <c:pt idx="163">
                  <c:v>3.5660788823690372E-2</c:v>
                </c:pt>
                <c:pt idx="164">
                  <c:v>3.8131258777641251E-2</c:v>
                </c:pt>
                <c:pt idx="165">
                  <c:v>3.8131258777641251E-2</c:v>
                </c:pt>
                <c:pt idx="166">
                  <c:v>3.8131258777641251E-2</c:v>
                </c:pt>
                <c:pt idx="167">
                  <c:v>2.7765083080072084E-2</c:v>
                </c:pt>
                <c:pt idx="168">
                  <c:v>2.9641718509882287E-2</c:v>
                </c:pt>
                <c:pt idx="169">
                  <c:v>2.9641718509882287E-2</c:v>
                </c:pt>
                <c:pt idx="170">
                  <c:v>1.3981093864537011E-2</c:v>
                </c:pt>
                <c:pt idx="171">
                  <c:v>1.4910201257131491E-2</c:v>
                </c:pt>
                <c:pt idx="172">
                  <c:v>1.4910201257131491E-2</c:v>
                </c:pt>
                <c:pt idx="173">
                  <c:v>1.6423922174672638E-2</c:v>
                </c:pt>
                <c:pt idx="174">
                  <c:v>1.748036391771652E-2</c:v>
                </c:pt>
                <c:pt idx="175">
                  <c:v>1.748036391771652E-2</c:v>
                </c:pt>
                <c:pt idx="176">
                  <c:v>1.5036013574202952E-2</c:v>
                </c:pt>
                <c:pt idx="177">
                  <c:v>1.5987970762580388E-2</c:v>
                </c:pt>
                <c:pt idx="178">
                  <c:v>1.5987970762580388E-2</c:v>
                </c:pt>
                <c:pt idx="179">
                  <c:v>1.2837720836886696E-2</c:v>
                </c:pt>
                <c:pt idx="180">
                  <c:v>1.3724290300071976E-2</c:v>
                </c:pt>
                <c:pt idx="181">
                  <c:v>1.3724290300071976E-2</c:v>
                </c:pt>
                <c:pt idx="182">
                  <c:v>2.7961240148182021E-2</c:v>
                </c:pt>
                <c:pt idx="183">
                  <c:v>2.9649817917662403E-2</c:v>
                </c:pt>
                <c:pt idx="184">
                  <c:v>2.9649817917662403E-2</c:v>
                </c:pt>
                <c:pt idx="185">
                  <c:v>2.9649817917662403E-2</c:v>
                </c:pt>
                <c:pt idx="186">
                  <c:v>2.5352841203847565E-2</c:v>
                </c:pt>
                <c:pt idx="187">
                  <c:v>2.6864719804269754E-2</c:v>
                </c:pt>
                <c:pt idx="188">
                  <c:v>1.5545985070202868E-2</c:v>
                </c:pt>
                <c:pt idx="189">
                  <c:v>1.6456639117286381E-2</c:v>
                </c:pt>
                <c:pt idx="190">
                  <c:v>1.6456639117286381E-2</c:v>
                </c:pt>
                <c:pt idx="191">
                  <c:v>1.4529925368253069E-2</c:v>
                </c:pt>
                <c:pt idx="192">
                  <c:v>1.5372357744258543E-2</c:v>
                </c:pt>
                <c:pt idx="193">
                  <c:v>1.5372357744258543E-2</c:v>
                </c:pt>
                <c:pt idx="194">
                  <c:v>2.0316194640229129E-2</c:v>
                </c:pt>
                <c:pt idx="195">
                  <c:v>2.1450957270682247E-2</c:v>
                </c:pt>
                <c:pt idx="196">
                  <c:v>1.2448400418935983E-2</c:v>
                </c:pt>
                <c:pt idx="197">
                  <c:v>1.3147281528192806E-2</c:v>
                </c:pt>
                <c:pt idx="198">
                  <c:v>1.3147281528192806E-2</c:v>
                </c:pt>
                <c:pt idx="199">
                  <c:v>1.6096746479191917E-2</c:v>
                </c:pt>
                <c:pt idx="200">
                  <c:v>1.6977696259915191E-2</c:v>
                </c:pt>
                <c:pt idx="201">
                  <c:v>1.6977696259915191E-2</c:v>
                </c:pt>
                <c:pt idx="202">
                  <c:v>3.9907923770485319E-2</c:v>
                </c:pt>
                <c:pt idx="203">
                  <c:v>4.2032591570103049E-2</c:v>
                </c:pt>
                <c:pt idx="204">
                  <c:v>4.2032591570103049E-2</c:v>
                </c:pt>
                <c:pt idx="205">
                  <c:v>3.6596087854415371E-2</c:v>
                </c:pt>
                <c:pt idx="206">
                  <c:v>3.8520195681797757E-2</c:v>
                </c:pt>
                <c:pt idx="207">
                  <c:v>3.8520195681797757E-2</c:v>
                </c:pt>
                <c:pt idx="208">
                  <c:v>3.8520195681797757E-2</c:v>
                </c:pt>
                <c:pt idx="209">
                  <c:v>4.8223933001551637E-2</c:v>
                </c:pt>
                <c:pt idx="210">
                  <c:v>5.0719869862256614E-2</c:v>
                </c:pt>
                <c:pt idx="211">
                  <c:v>5.0719869862256614E-2</c:v>
                </c:pt>
                <c:pt idx="212">
                  <c:v>5.0719869862256614E-2</c:v>
                </c:pt>
                <c:pt idx="213">
                  <c:v>5.2656777372773196E-2</c:v>
                </c:pt>
                <c:pt idx="214">
                  <c:v>5.5360949434343096E-2</c:v>
                </c:pt>
                <c:pt idx="215">
                  <c:v>5.5360949434343096E-2</c:v>
                </c:pt>
                <c:pt idx="216">
                  <c:v>5.5360949434343096E-2</c:v>
                </c:pt>
                <c:pt idx="217">
                  <c:v>7.5941753569785789E-2</c:v>
                </c:pt>
                <c:pt idx="218">
                  <c:v>7.9730050866432089E-2</c:v>
                </c:pt>
                <c:pt idx="219">
                  <c:v>7.9730050866432089E-2</c:v>
                </c:pt>
                <c:pt idx="220">
                  <c:v>7.9730050866432089E-2</c:v>
                </c:pt>
                <c:pt idx="221">
                  <c:v>0.11155874882493433</c:v>
                </c:pt>
                <c:pt idx="222">
                  <c:v>0.11705176756706952</c:v>
                </c:pt>
                <c:pt idx="223">
                  <c:v>0.11705176756706952</c:v>
                </c:pt>
                <c:pt idx="224">
                  <c:v>0.11705176756706952</c:v>
                </c:pt>
                <c:pt idx="225">
                  <c:v>0.11705176756706952</c:v>
                </c:pt>
                <c:pt idx="226">
                  <c:v>0.13470037606861329</c:v>
                </c:pt>
                <c:pt idx="227">
                  <c:v>0.14128514933411923</c:v>
                </c:pt>
                <c:pt idx="228">
                  <c:v>0.14128514933411923</c:v>
                </c:pt>
                <c:pt idx="229">
                  <c:v>4.430607641496747E-2</c:v>
                </c:pt>
                <c:pt idx="230">
                  <c:v>4.6441050804263743E-2</c:v>
                </c:pt>
                <c:pt idx="231">
                  <c:v>4.6441050804263743E-2</c:v>
                </c:pt>
                <c:pt idx="232">
                  <c:v>3.384552378772944E-2</c:v>
                </c:pt>
                <c:pt idx="233">
                  <c:v>3.5453522845030713E-2</c:v>
                </c:pt>
                <c:pt idx="234">
                  <c:v>3.5453522845030713E-2</c:v>
                </c:pt>
                <c:pt idx="235">
                  <c:v>3.0103651723542169E-2</c:v>
                </c:pt>
                <c:pt idx="236">
                  <c:v>3.1509178025150596E-2</c:v>
                </c:pt>
                <c:pt idx="237">
                  <c:v>3.5497216715519253E-2</c:v>
                </c:pt>
                <c:pt idx="238">
                  <c:v>3.7117286424882205E-2</c:v>
                </c:pt>
                <c:pt idx="239">
                  <c:v>3.7117286424882205E-2</c:v>
                </c:pt>
                <c:pt idx="240">
                  <c:v>3.7117286424882205E-2</c:v>
                </c:pt>
                <c:pt idx="241">
                  <c:v>0.10191876962139718</c:v>
                </c:pt>
                <c:pt idx="242">
                  <c:v>0.10648515303599156</c:v>
                </c:pt>
                <c:pt idx="243">
                  <c:v>0.10648515303599156</c:v>
                </c:pt>
                <c:pt idx="244">
                  <c:v>0.10648515303599156</c:v>
                </c:pt>
                <c:pt idx="245">
                  <c:v>0.10410732816556376</c:v>
                </c:pt>
                <c:pt idx="246">
                  <c:v>0.10872660131418208</c:v>
                </c:pt>
                <c:pt idx="247">
                  <c:v>0.10872660131418208</c:v>
                </c:pt>
                <c:pt idx="248">
                  <c:v>0.10872660131418208</c:v>
                </c:pt>
                <c:pt idx="249">
                  <c:v>7.7792510309821164E-2</c:v>
                </c:pt>
                <c:pt idx="250">
                  <c:v>8.1226913603644216E-2</c:v>
                </c:pt>
                <c:pt idx="251">
                  <c:v>8.1226913603644216E-2</c:v>
                </c:pt>
                <c:pt idx="252">
                  <c:v>8.8670765133636281E-2</c:v>
                </c:pt>
                <c:pt idx="253">
                  <c:v>9.248472128073526E-2</c:v>
                </c:pt>
                <c:pt idx="254">
                  <c:v>9.248472128073526E-2</c:v>
                </c:pt>
                <c:pt idx="255">
                  <c:v>9.248472128073526E-2</c:v>
                </c:pt>
                <c:pt idx="256">
                  <c:v>8.7790847944156605E-2</c:v>
                </c:pt>
                <c:pt idx="257">
                  <c:v>9.1539202801777325E-2</c:v>
                </c:pt>
                <c:pt idx="258">
                  <c:v>9.1539202801777325E-2</c:v>
                </c:pt>
                <c:pt idx="259">
                  <c:v>9.223023583035099E-2</c:v>
                </c:pt>
                <c:pt idx="260">
                  <c:v>9.6066754807416915E-2</c:v>
                </c:pt>
                <c:pt idx="261">
                  <c:v>9.6066754807416915E-2</c:v>
                </c:pt>
                <c:pt idx="262">
                  <c:v>9.6066754807416915E-2</c:v>
                </c:pt>
                <c:pt idx="263">
                  <c:v>8.3675183314595142E-2</c:v>
                </c:pt>
                <c:pt idx="264">
                  <c:v>8.7200087365130768E-2</c:v>
                </c:pt>
                <c:pt idx="265">
                  <c:v>8.7200087365130768E-2</c:v>
                </c:pt>
                <c:pt idx="266">
                  <c:v>9.3755665061854634E-2</c:v>
                </c:pt>
                <c:pt idx="267">
                  <c:v>9.7593806111412634E-2</c:v>
                </c:pt>
                <c:pt idx="268">
                  <c:v>9.7593806111412634E-2</c:v>
                </c:pt>
                <c:pt idx="269">
                  <c:v>9.7593806111412634E-2</c:v>
                </c:pt>
                <c:pt idx="270">
                  <c:v>8.3073267616416882E-2</c:v>
                </c:pt>
                <c:pt idx="271">
                  <c:v>8.6447251356852231E-2</c:v>
                </c:pt>
                <c:pt idx="272">
                  <c:v>8.6447251356852231E-2</c:v>
                </c:pt>
                <c:pt idx="273">
                  <c:v>6.0121909970466618E-2</c:v>
                </c:pt>
                <c:pt idx="274">
                  <c:v>6.2518850132456893E-2</c:v>
                </c:pt>
                <c:pt idx="275">
                  <c:v>6.2518850132456893E-2</c:v>
                </c:pt>
                <c:pt idx="276">
                  <c:v>9.3644521464060354E-2</c:v>
                </c:pt>
                <c:pt idx="277">
                  <c:v>9.7320782994610153E-2</c:v>
                </c:pt>
                <c:pt idx="278">
                  <c:v>9.7320782994610153E-2</c:v>
                </c:pt>
                <c:pt idx="279">
                  <c:v>8.2630560436726522E-2</c:v>
                </c:pt>
                <c:pt idx="280">
                  <c:v>8.580565149674288E-2</c:v>
                </c:pt>
                <c:pt idx="281">
                  <c:v>1.5608667470124338E-2</c:v>
                </c:pt>
                <c:pt idx="282">
                  <c:v>8.2258959448286656E-4</c:v>
                </c:pt>
                <c:pt idx="283">
                  <c:v>2.9604894643273866E-3</c:v>
                </c:pt>
                <c:pt idx="284">
                  <c:v>2.4657914901979865E-3</c:v>
                </c:pt>
                <c:pt idx="285">
                  <c:v>2.3394140678834447E-3</c:v>
                </c:pt>
                <c:pt idx="286">
                  <c:v>2.425272907975068E-3</c:v>
                </c:pt>
                <c:pt idx="287">
                  <c:v>4.1864376739407967E-2</c:v>
                </c:pt>
                <c:pt idx="288">
                  <c:v>4.3359776801540829E-2</c:v>
                </c:pt>
                <c:pt idx="289">
                  <c:v>4.3359776801540829E-2</c:v>
                </c:pt>
                <c:pt idx="290">
                  <c:v>0.10244539694447066</c:v>
                </c:pt>
                <c:pt idx="291">
                  <c:v>0.10604797239894691</c:v>
                </c:pt>
                <c:pt idx="292">
                  <c:v>0.10604797239894691</c:v>
                </c:pt>
                <c:pt idx="293">
                  <c:v>9.4039443989724664E-2</c:v>
                </c:pt>
                <c:pt idx="294">
                  <c:v>9.7331554001626908E-2</c:v>
                </c:pt>
                <c:pt idx="295">
                  <c:v>9.7331554001626908E-2</c:v>
                </c:pt>
                <c:pt idx="296">
                  <c:v>5.9996840441405207E-2</c:v>
                </c:pt>
                <c:pt idx="297">
                  <c:v>6.2069273862373993E-2</c:v>
                </c:pt>
                <c:pt idx="298">
                  <c:v>6.2069273862373993E-2</c:v>
                </c:pt>
                <c:pt idx="299">
                  <c:v>0.13104810680021634</c:v>
                </c:pt>
                <c:pt idx="300">
                  <c:v>0.13553693134341566</c:v>
                </c:pt>
                <c:pt idx="301">
                  <c:v>0.13553693134341566</c:v>
                </c:pt>
                <c:pt idx="302">
                  <c:v>7.5059505715781294E-2</c:v>
                </c:pt>
                <c:pt idx="303">
                  <c:v>7.7544095362333823E-2</c:v>
                </c:pt>
                <c:pt idx="304">
                  <c:v>5.599875075290954E-2</c:v>
                </c:pt>
                <c:pt idx="305">
                  <c:v>5.7836476016611849E-2</c:v>
                </c:pt>
                <c:pt idx="306">
                  <c:v>5.7836476016611849E-2</c:v>
                </c:pt>
                <c:pt idx="307">
                  <c:v>0.11587062667817642</c:v>
                </c:pt>
                <c:pt idx="308">
                  <c:v>0.11964369296242898</c:v>
                </c:pt>
                <c:pt idx="309">
                  <c:v>0.11964369296242898</c:v>
                </c:pt>
                <c:pt idx="310">
                  <c:v>0.11095252842363366</c:v>
                </c:pt>
                <c:pt idx="311">
                  <c:v>0.11455169639762412</c:v>
                </c:pt>
                <c:pt idx="312">
                  <c:v>0.11455169639762412</c:v>
                </c:pt>
                <c:pt idx="313">
                  <c:v>7.4828048671017819E-2</c:v>
                </c:pt>
                <c:pt idx="314">
                  <c:v>7.7198524400512461E-2</c:v>
                </c:pt>
                <c:pt idx="315">
                  <c:v>4.9471882716745796E-2</c:v>
                </c:pt>
                <c:pt idx="316">
                  <c:v>5.1021903591617485E-2</c:v>
                </c:pt>
                <c:pt idx="317">
                  <c:v>5.1021903591617485E-2</c:v>
                </c:pt>
                <c:pt idx="318">
                  <c:v>5.1021903591617485E-2</c:v>
                </c:pt>
                <c:pt idx="319">
                  <c:v>0.30938844045271963</c:v>
                </c:pt>
                <c:pt idx="320">
                  <c:v>0.31899199225778824</c:v>
                </c:pt>
                <c:pt idx="321">
                  <c:v>0.31899199225778824</c:v>
                </c:pt>
                <c:pt idx="322">
                  <c:v>0.16906891625943771</c:v>
                </c:pt>
                <c:pt idx="323">
                  <c:v>0.17423484084949242</c:v>
                </c:pt>
                <c:pt idx="324">
                  <c:v>8.9871797921601645E-2</c:v>
                </c:pt>
                <c:pt idx="325">
                  <c:v>9.259512325172109E-2</c:v>
                </c:pt>
                <c:pt idx="326">
                  <c:v>9.259512325172109E-2</c:v>
                </c:pt>
                <c:pt idx="327">
                  <c:v>0.11543345155624694</c:v>
                </c:pt>
                <c:pt idx="328">
                  <c:v>0.11896582926433091</c:v>
                </c:pt>
                <c:pt idx="329">
                  <c:v>0.11896582926433091</c:v>
                </c:pt>
                <c:pt idx="330">
                  <c:v>0.11896582926433091</c:v>
                </c:pt>
                <c:pt idx="331">
                  <c:v>0.22217130632654361</c:v>
                </c:pt>
                <c:pt idx="332">
                  <c:v>0.22879306915785005</c:v>
                </c:pt>
                <c:pt idx="333">
                  <c:v>0.22879306915785005</c:v>
                </c:pt>
                <c:pt idx="334">
                  <c:v>0.22691212899813454</c:v>
                </c:pt>
                <c:pt idx="335">
                  <c:v>0.23360866556977958</c:v>
                </c:pt>
                <c:pt idx="336">
                  <c:v>0.23360866556977958</c:v>
                </c:pt>
                <c:pt idx="337">
                  <c:v>0.21545506836321482</c:v>
                </c:pt>
                <c:pt idx="338">
                  <c:v>0.22175155301313368</c:v>
                </c:pt>
                <c:pt idx="339">
                  <c:v>0.22175155301313368</c:v>
                </c:pt>
                <c:pt idx="340">
                  <c:v>0.22175155301313368</c:v>
                </c:pt>
                <c:pt idx="341">
                  <c:v>0.27554803862672134</c:v>
                </c:pt>
                <c:pt idx="342">
                  <c:v>0.28358092933217594</c:v>
                </c:pt>
                <c:pt idx="343">
                  <c:v>0.28358092933217594</c:v>
                </c:pt>
                <c:pt idx="344">
                  <c:v>0.22109817516861177</c:v>
                </c:pt>
                <c:pt idx="345">
                  <c:v>0.22744717234506631</c:v>
                </c:pt>
                <c:pt idx="346">
                  <c:v>0.22744717234506631</c:v>
                </c:pt>
                <c:pt idx="347">
                  <c:v>0.15882745540828497</c:v>
                </c:pt>
                <c:pt idx="348">
                  <c:v>0.16330413400988955</c:v>
                </c:pt>
                <c:pt idx="349">
                  <c:v>0.16330413400988955</c:v>
                </c:pt>
                <c:pt idx="350">
                  <c:v>9.8713134883281886E-2</c:v>
                </c:pt>
                <c:pt idx="351">
                  <c:v>0.10149978709461216</c:v>
                </c:pt>
                <c:pt idx="352">
                  <c:v>0.10149978709461216</c:v>
                </c:pt>
                <c:pt idx="353">
                  <c:v>0.16836146818809244</c:v>
                </c:pt>
                <c:pt idx="354">
                  <c:v>0.17305578206056019</c:v>
                </c:pt>
                <c:pt idx="355">
                  <c:v>0.12734905773976399</c:v>
                </c:pt>
                <c:pt idx="356">
                  <c:v>0.13085013740903204</c:v>
                </c:pt>
                <c:pt idx="357">
                  <c:v>0.13085013740903204</c:v>
                </c:pt>
                <c:pt idx="358">
                  <c:v>0.13848414805922946</c:v>
                </c:pt>
                <c:pt idx="359">
                  <c:v>0.14225907471802529</c:v>
                </c:pt>
                <c:pt idx="360">
                  <c:v>0.14225907471802529</c:v>
                </c:pt>
                <c:pt idx="361">
                  <c:v>0.17290244646998043</c:v>
                </c:pt>
                <c:pt idx="362">
                  <c:v>0.17764970514604947</c:v>
                </c:pt>
                <c:pt idx="363">
                  <c:v>0.17764970514604947</c:v>
                </c:pt>
                <c:pt idx="364">
                  <c:v>0.17764970514604947</c:v>
                </c:pt>
                <c:pt idx="365">
                  <c:v>0.55286045080214086</c:v>
                </c:pt>
                <c:pt idx="366">
                  <c:v>0.56768666105992882</c:v>
                </c:pt>
                <c:pt idx="367">
                  <c:v>0.56768666105992882</c:v>
                </c:pt>
                <c:pt idx="368">
                  <c:v>0.56768666105992882</c:v>
                </c:pt>
                <c:pt idx="369">
                  <c:v>0.38309636204872116</c:v>
                </c:pt>
                <c:pt idx="370">
                  <c:v>0.39329745180056735</c:v>
                </c:pt>
                <c:pt idx="371">
                  <c:v>0.39329745180056735</c:v>
                </c:pt>
                <c:pt idx="372">
                  <c:v>0.32038942738613851</c:v>
                </c:pt>
                <c:pt idx="373">
                  <c:v>0.32881502098949883</c:v>
                </c:pt>
                <c:pt idx="374">
                  <c:v>0.32881502098949883</c:v>
                </c:pt>
                <c:pt idx="375">
                  <c:v>0.28918854044489706</c:v>
                </c:pt>
                <c:pt idx="376">
                  <c:v>0.29678243454511594</c:v>
                </c:pt>
                <c:pt idx="377">
                  <c:v>0.29678243454511594</c:v>
                </c:pt>
                <c:pt idx="378">
                  <c:v>0.12721191544393876</c:v>
                </c:pt>
                <c:pt idx="379">
                  <c:v>0.13053116054676719</c:v>
                </c:pt>
                <c:pt idx="380">
                  <c:v>9.6793530602498193E-2</c:v>
                </c:pt>
                <c:pt idx="381">
                  <c:v>9.9311802113289077E-2</c:v>
                </c:pt>
                <c:pt idx="382">
                  <c:v>0.10395489641904129</c:v>
                </c:pt>
                <c:pt idx="383">
                  <c:v>0.10663483036179308</c:v>
                </c:pt>
                <c:pt idx="384">
                  <c:v>0.10663483036179308</c:v>
                </c:pt>
                <c:pt idx="385">
                  <c:v>0.29064336754964387</c:v>
                </c:pt>
                <c:pt idx="386">
                  <c:v>0.29809612790100393</c:v>
                </c:pt>
                <c:pt idx="387">
                  <c:v>0.29809612790100393</c:v>
                </c:pt>
                <c:pt idx="388">
                  <c:v>0.14364455372076793</c:v>
                </c:pt>
                <c:pt idx="389">
                  <c:v>0.1472575384452251</c:v>
                </c:pt>
                <c:pt idx="390">
                  <c:v>0.1472575384452251</c:v>
                </c:pt>
                <c:pt idx="391">
                  <c:v>0.16641891644679338</c:v>
                </c:pt>
                <c:pt idx="392">
                  <c:v>0.17057992748990733</c:v>
                </c:pt>
                <c:pt idx="393">
                  <c:v>0.19147409047801831</c:v>
                </c:pt>
                <c:pt idx="394">
                  <c:v>0.19623340345092655</c:v>
                </c:pt>
                <c:pt idx="395">
                  <c:v>0.19623340345092655</c:v>
                </c:pt>
                <c:pt idx="396">
                  <c:v>0.26167465803571416</c:v>
                </c:pt>
                <c:pt idx="397">
                  <c:v>0.26808823148302952</c:v>
                </c:pt>
                <c:pt idx="398">
                  <c:v>0.26808823148302952</c:v>
                </c:pt>
                <c:pt idx="399">
                  <c:v>0.16884026192020271</c:v>
                </c:pt>
                <c:pt idx="400">
                  <c:v>0.17295299739203504</c:v>
                </c:pt>
                <c:pt idx="401">
                  <c:v>0.10633368022022111</c:v>
                </c:pt>
                <c:pt idx="402">
                  <c:v>0.10889254148641871</c:v>
                </c:pt>
                <c:pt idx="403">
                  <c:v>0.10889254148641871</c:v>
                </c:pt>
                <c:pt idx="404">
                  <c:v>0.22185984009215245</c:v>
                </c:pt>
                <c:pt idx="405">
                  <c:v>0.22713430089556749</c:v>
                </c:pt>
                <c:pt idx="406">
                  <c:v>0.19746770906386191</c:v>
                </c:pt>
                <c:pt idx="407">
                  <c:v>0.20222529076037438</c:v>
                </c:pt>
                <c:pt idx="408">
                  <c:v>0.20222529076037438</c:v>
                </c:pt>
                <c:pt idx="409">
                  <c:v>0.20631985177405454</c:v>
                </c:pt>
                <c:pt idx="410">
                  <c:v>0.21124085832072201</c:v>
                </c:pt>
                <c:pt idx="411">
                  <c:v>0.21124085832072201</c:v>
                </c:pt>
                <c:pt idx="412">
                  <c:v>0.23667125447976725</c:v>
                </c:pt>
                <c:pt idx="413">
                  <c:v>0.24225833091465387</c:v>
                </c:pt>
                <c:pt idx="414">
                  <c:v>0.24225833091465387</c:v>
                </c:pt>
                <c:pt idx="415">
                  <c:v>0.24225833091465387</c:v>
                </c:pt>
                <c:pt idx="416">
                  <c:v>0.68004256011319975</c:v>
                </c:pt>
                <c:pt idx="417">
                  <c:v>0.69588900494274886</c:v>
                </c:pt>
                <c:pt idx="418">
                  <c:v>0.69588900494274886</c:v>
                </c:pt>
                <c:pt idx="419">
                  <c:v>0.33588393418732415</c:v>
                </c:pt>
                <c:pt idx="420">
                  <c:v>0.34361086109972389</c:v>
                </c:pt>
                <c:pt idx="421">
                  <c:v>0.34361086109972389</c:v>
                </c:pt>
                <c:pt idx="422">
                  <c:v>0.32299467048052549</c:v>
                </c:pt>
                <c:pt idx="423">
                  <c:v>0.33040462856272174</c:v>
                </c:pt>
                <c:pt idx="424">
                  <c:v>0.33040462856272174</c:v>
                </c:pt>
                <c:pt idx="425">
                  <c:v>0.31825191557294619</c:v>
                </c:pt>
                <c:pt idx="426">
                  <c:v>0.32550308983976073</c:v>
                </c:pt>
                <c:pt idx="427">
                  <c:v>0.22003056318175793</c:v>
                </c:pt>
                <c:pt idx="428">
                  <c:v>0.22501870292650242</c:v>
                </c:pt>
                <c:pt idx="429">
                  <c:v>0.17148241058366701</c:v>
                </c:pt>
                <c:pt idx="430">
                  <c:v>0.17535289898206211</c:v>
                </c:pt>
                <c:pt idx="431">
                  <c:v>0.17535289898206211</c:v>
                </c:pt>
                <c:pt idx="432">
                  <c:v>0.25485127172055999</c:v>
                </c:pt>
                <c:pt idx="433">
                  <c:v>0.2604801906755051</c:v>
                </c:pt>
                <c:pt idx="434">
                  <c:v>0.2604801906755051</c:v>
                </c:pt>
                <c:pt idx="435">
                  <c:v>0.2604801906755051</c:v>
                </c:pt>
                <c:pt idx="436">
                  <c:v>0.55690343017052124</c:v>
                </c:pt>
                <c:pt idx="437">
                  <c:v>0.56922451123004869</c:v>
                </c:pt>
                <c:pt idx="438">
                  <c:v>0.56922451123004869</c:v>
                </c:pt>
                <c:pt idx="439">
                  <c:v>0.42385264476307322</c:v>
                </c:pt>
                <c:pt idx="440">
                  <c:v>0.43334530142911781</c:v>
                </c:pt>
                <c:pt idx="441">
                  <c:v>0.43334530142911781</c:v>
                </c:pt>
                <c:pt idx="442">
                  <c:v>0.5194609171094553</c:v>
                </c:pt>
                <c:pt idx="443">
                  <c:v>0.53081460385719104</c:v>
                </c:pt>
                <c:pt idx="444">
                  <c:v>0.53081460385719104</c:v>
                </c:pt>
                <c:pt idx="445">
                  <c:v>0.53081460385719104</c:v>
                </c:pt>
                <c:pt idx="446">
                  <c:v>0.5984808609563903</c:v>
                </c:pt>
                <c:pt idx="447">
                  <c:v>0.61153875392865575</c:v>
                </c:pt>
                <c:pt idx="448">
                  <c:v>0.61153875392865575</c:v>
                </c:pt>
                <c:pt idx="449">
                  <c:v>0.72467079702587778</c:v>
                </c:pt>
                <c:pt idx="450">
                  <c:v>0.74007315029052467</c:v>
                </c:pt>
                <c:pt idx="451">
                  <c:v>0.74007315029052467</c:v>
                </c:pt>
                <c:pt idx="452">
                  <c:v>0.53300166552413486</c:v>
                </c:pt>
                <c:pt idx="453">
                  <c:v>0.54438065812285208</c:v>
                </c:pt>
                <c:pt idx="454">
                  <c:v>0.54438065812285208</c:v>
                </c:pt>
                <c:pt idx="455">
                  <c:v>0.54438065812285208</c:v>
                </c:pt>
                <c:pt idx="456">
                  <c:v>0.54326096628451914</c:v>
                </c:pt>
                <c:pt idx="457">
                  <c:v>0.55472022790715292</c:v>
                </c:pt>
                <c:pt idx="458">
                  <c:v>0.55472022790715292</c:v>
                </c:pt>
                <c:pt idx="459">
                  <c:v>0.88305880740031706</c:v>
                </c:pt>
                <c:pt idx="460">
                  <c:v>0.90140134724730159</c:v>
                </c:pt>
                <c:pt idx="461">
                  <c:v>0.90140134724730159</c:v>
                </c:pt>
                <c:pt idx="462">
                  <c:v>0.90140134724730159</c:v>
                </c:pt>
                <c:pt idx="463">
                  <c:v>0.6036948471157465</c:v>
                </c:pt>
                <c:pt idx="464">
                  <c:v>0.61619359426937104</c:v>
                </c:pt>
                <c:pt idx="465">
                  <c:v>0.61619359426937104</c:v>
                </c:pt>
                <c:pt idx="466">
                  <c:v>0.60261616869531676</c:v>
                </c:pt>
                <c:pt idx="467">
                  <c:v>0.6151641466038299</c:v>
                </c:pt>
                <c:pt idx="468">
                  <c:v>0.6151641466038299</c:v>
                </c:pt>
                <c:pt idx="469">
                  <c:v>0.56602788772252011</c:v>
                </c:pt>
                <c:pt idx="470">
                  <c:v>0.57760979894497211</c:v>
                </c:pt>
                <c:pt idx="471">
                  <c:v>0.57760979894497211</c:v>
                </c:pt>
                <c:pt idx="472">
                  <c:v>0.57760979894497211</c:v>
                </c:pt>
                <c:pt idx="473">
                  <c:v>0.69600069066204973</c:v>
                </c:pt>
                <c:pt idx="474">
                  <c:v>0.71023186412392803</c:v>
                </c:pt>
                <c:pt idx="475">
                  <c:v>0.71023186412392803</c:v>
                </c:pt>
                <c:pt idx="476">
                  <c:v>0.56717791837402665</c:v>
                </c:pt>
                <c:pt idx="477">
                  <c:v>0.57869395281843949</c:v>
                </c:pt>
                <c:pt idx="478">
                  <c:v>0.57869395281843949</c:v>
                </c:pt>
                <c:pt idx="479">
                  <c:v>0.59044770566677218</c:v>
                </c:pt>
                <c:pt idx="480">
                  <c:v>0.60224064937361599</c:v>
                </c:pt>
                <c:pt idx="481">
                  <c:v>0.60224064937361599</c:v>
                </c:pt>
                <c:pt idx="482">
                  <c:v>0.60224064937361599</c:v>
                </c:pt>
                <c:pt idx="483">
                  <c:v>0.78750767507472674</c:v>
                </c:pt>
                <c:pt idx="484">
                  <c:v>0.80316079143315999</c:v>
                </c:pt>
                <c:pt idx="485">
                  <c:v>0.80316079143315999</c:v>
                </c:pt>
                <c:pt idx="486">
                  <c:v>0.75860248019897869</c:v>
                </c:pt>
                <c:pt idx="487">
                  <c:v>0.77352757746565259</c:v>
                </c:pt>
                <c:pt idx="488">
                  <c:v>0.77352757746565259</c:v>
                </c:pt>
                <c:pt idx="489">
                  <c:v>0.63741438277725881</c:v>
                </c:pt>
                <c:pt idx="490">
                  <c:v>0.6500545563629343</c:v>
                </c:pt>
                <c:pt idx="491">
                  <c:v>0.6500545563629343</c:v>
                </c:pt>
                <c:pt idx="492">
                  <c:v>0.54447860107562751</c:v>
                </c:pt>
                <c:pt idx="493">
                  <c:v>0.55508966844937824</c:v>
                </c:pt>
                <c:pt idx="494">
                  <c:v>0.55508966844937824</c:v>
                </c:pt>
                <c:pt idx="495">
                  <c:v>0.53888452781069496</c:v>
                </c:pt>
                <c:pt idx="496">
                  <c:v>0.54929990773247339</c:v>
                </c:pt>
                <c:pt idx="497">
                  <c:v>0.54929990773247339</c:v>
                </c:pt>
                <c:pt idx="498">
                  <c:v>0.48196463723351596</c:v>
                </c:pt>
                <c:pt idx="499">
                  <c:v>0.49120347783379764</c:v>
                </c:pt>
                <c:pt idx="500">
                  <c:v>0.49120347783379764</c:v>
                </c:pt>
                <c:pt idx="501">
                  <c:v>0.32792142567157206</c:v>
                </c:pt>
                <c:pt idx="502">
                  <c:v>0.3341797742562061</c:v>
                </c:pt>
                <c:pt idx="503">
                  <c:v>0.43480720541252454</c:v>
                </c:pt>
                <c:pt idx="504">
                  <c:v>0.4430953579007208</c:v>
                </c:pt>
                <c:pt idx="505">
                  <c:v>0.4430953579007208</c:v>
                </c:pt>
                <c:pt idx="506">
                  <c:v>0.48751643720342669</c:v>
                </c:pt>
                <c:pt idx="507">
                  <c:v>0.49673537739634466</c:v>
                </c:pt>
                <c:pt idx="508">
                  <c:v>0.49673537739634466</c:v>
                </c:pt>
                <c:pt idx="509">
                  <c:v>0.35607541993981195</c:v>
                </c:pt>
                <c:pt idx="510">
                  <c:v>0.36276663343983384</c:v>
                </c:pt>
                <c:pt idx="511">
                  <c:v>0.2147893171793826</c:v>
                </c:pt>
                <c:pt idx="512">
                  <c:v>0.21876419313089188</c:v>
                </c:pt>
                <c:pt idx="513">
                  <c:v>0.21876419313089188</c:v>
                </c:pt>
                <c:pt idx="514">
                  <c:v>0.85225000534743056</c:v>
                </c:pt>
                <c:pt idx="515">
                  <c:v>0.86798213287560833</c:v>
                </c:pt>
                <c:pt idx="516">
                  <c:v>0.86798213287560833</c:v>
                </c:pt>
                <c:pt idx="517">
                  <c:v>0.51469211871391474</c:v>
                </c:pt>
                <c:pt idx="518">
                  <c:v>0.52415213537890326</c:v>
                </c:pt>
                <c:pt idx="519">
                  <c:v>0.19253735379121489</c:v>
                </c:pt>
                <c:pt idx="520">
                  <c:v>0.19604825693381575</c:v>
                </c:pt>
                <c:pt idx="521">
                  <c:v>0.19604825693381575</c:v>
                </c:pt>
                <c:pt idx="522">
                  <c:v>1.0462383758949667</c:v>
                </c:pt>
                <c:pt idx="523">
                  <c:v>1.0653733689559532</c:v>
                </c:pt>
                <c:pt idx="524">
                  <c:v>1.0653733689559532</c:v>
                </c:pt>
                <c:pt idx="525">
                  <c:v>1.0653733689559532</c:v>
                </c:pt>
                <c:pt idx="526">
                  <c:v>1.0653733689559532</c:v>
                </c:pt>
                <c:pt idx="527">
                  <c:v>2.3755245500261934</c:v>
                </c:pt>
                <c:pt idx="528">
                  <c:v>2.4184748904492182</c:v>
                </c:pt>
                <c:pt idx="529">
                  <c:v>2.4184748904492182</c:v>
                </c:pt>
                <c:pt idx="530">
                  <c:v>2.4184748904492182</c:v>
                </c:pt>
                <c:pt idx="531">
                  <c:v>2.0228608551190468</c:v>
                </c:pt>
                <c:pt idx="532">
                  <c:v>2.0590404147714065</c:v>
                </c:pt>
                <c:pt idx="533">
                  <c:v>2.0590404147714065</c:v>
                </c:pt>
                <c:pt idx="534">
                  <c:v>2.0590404147714065</c:v>
                </c:pt>
                <c:pt idx="535">
                  <c:v>1.6921582560487793</c:v>
                </c:pt>
                <c:pt idx="536">
                  <c:v>1.7224260374509583</c:v>
                </c:pt>
                <c:pt idx="537">
                  <c:v>1.7224260374509583</c:v>
                </c:pt>
                <c:pt idx="538">
                  <c:v>1.7224260374509583</c:v>
                </c:pt>
                <c:pt idx="539">
                  <c:v>1.2709190847797425</c:v>
                </c:pt>
                <c:pt idx="540">
                  <c:v>1.2936569112991796</c:v>
                </c:pt>
                <c:pt idx="541">
                  <c:v>1.2936569112991796</c:v>
                </c:pt>
                <c:pt idx="542">
                  <c:v>1.1478539123901546</c:v>
                </c:pt>
                <c:pt idx="543">
                  <c:v>1.1680788414277921</c:v>
                </c:pt>
                <c:pt idx="544">
                  <c:v>1.1680788414277921</c:v>
                </c:pt>
                <c:pt idx="545">
                  <c:v>0.74134304312870325</c:v>
                </c:pt>
                <c:pt idx="546">
                  <c:v>0.75454289087010129</c:v>
                </c:pt>
                <c:pt idx="547">
                  <c:v>0.75454289087010129</c:v>
                </c:pt>
                <c:pt idx="548">
                  <c:v>0.75454289087010129</c:v>
                </c:pt>
                <c:pt idx="549">
                  <c:v>0.79024999144075692</c:v>
                </c:pt>
                <c:pt idx="550">
                  <c:v>0.80451206346297788</c:v>
                </c:pt>
                <c:pt idx="551">
                  <c:v>0.80451206346297788</c:v>
                </c:pt>
                <c:pt idx="552">
                  <c:v>1.2975650718100922</c:v>
                </c:pt>
                <c:pt idx="553">
                  <c:v>1.3200286030342623</c:v>
                </c:pt>
                <c:pt idx="554">
                  <c:v>1.3200286030342623</c:v>
                </c:pt>
                <c:pt idx="555">
                  <c:v>1.3200286030342623</c:v>
                </c:pt>
                <c:pt idx="556">
                  <c:v>1.0788048996959896</c:v>
                </c:pt>
                <c:pt idx="557">
                  <c:v>1.0974413842675501</c:v>
                </c:pt>
                <c:pt idx="558">
                  <c:v>1.0974413842675501</c:v>
                </c:pt>
                <c:pt idx="559">
                  <c:v>1.092265731282976</c:v>
                </c:pt>
                <c:pt idx="560">
                  <c:v>1.1109589770604094</c:v>
                </c:pt>
                <c:pt idx="561">
                  <c:v>1.1109589770604094</c:v>
                </c:pt>
                <c:pt idx="562">
                  <c:v>1.2617122065017297</c:v>
                </c:pt>
                <c:pt idx="563">
                  <c:v>1.2832218140008247</c:v>
                </c:pt>
                <c:pt idx="564">
                  <c:v>1.2832218140008247</c:v>
                </c:pt>
                <c:pt idx="565">
                  <c:v>1.2832218140008247</c:v>
                </c:pt>
                <c:pt idx="566">
                  <c:v>1.2974824370709697</c:v>
                </c:pt>
                <c:pt idx="567">
                  <c:v>1.3193177552954265</c:v>
                </c:pt>
                <c:pt idx="568">
                  <c:v>1.3193177552954265</c:v>
                </c:pt>
                <c:pt idx="569">
                  <c:v>0.90119710563878253</c:v>
                </c:pt>
                <c:pt idx="570">
                  <c:v>0.91636116279566038</c:v>
                </c:pt>
                <c:pt idx="571">
                  <c:v>0.91636116279566038</c:v>
                </c:pt>
                <c:pt idx="572">
                  <c:v>0.88590746857614744</c:v>
                </c:pt>
                <c:pt idx="573">
                  <c:v>0.90065054255448695</c:v>
                </c:pt>
                <c:pt idx="574">
                  <c:v>0.90065054255448695</c:v>
                </c:pt>
                <c:pt idx="575">
                  <c:v>0.80966760311708208</c:v>
                </c:pt>
                <c:pt idx="576">
                  <c:v>0.82314080561785397</c:v>
                </c:pt>
                <c:pt idx="577">
                  <c:v>0.82314080561785397</c:v>
                </c:pt>
                <c:pt idx="578">
                  <c:v>0.76784359154386639</c:v>
                </c:pt>
                <c:pt idx="579">
                  <c:v>0.78055034480483287</c:v>
                </c:pt>
                <c:pt idx="580">
                  <c:v>0.5179129281977366</c:v>
                </c:pt>
                <c:pt idx="581">
                  <c:v>0.52643665569959686</c:v>
                </c:pt>
                <c:pt idx="582">
                  <c:v>0.52643665569959686</c:v>
                </c:pt>
                <c:pt idx="583">
                  <c:v>0.53419256775958435</c:v>
                </c:pt>
                <c:pt idx="584">
                  <c:v>0.54298377705976941</c:v>
                </c:pt>
                <c:pt idx="585">
                  <c:v>0.54298377705976941</c:v>
                </c:pt>
                <c:pt idx="586">
                  <c:v>0.93964972078008835</c:v>
                </c:pt>
                <c:pt idx="587">
                  <c:v>0.95497375420833386</c:v>
                </c:pt>
                <c:pt idx="588">
                  <c:v>0.48073090383028561</c:v>
                </c:pt>
                <c:pt idx="589">
                  <c:v>0.48848609456165198</c:v>
                </c:pt>
                <c:pt idx="590">
                  <c:v>0.48848609456165198</c:v>
                </c:pt>
                <c:pt idx="591">
                  <c:v>0.42012322402784086</c:v>
                </c:pt>
                <c:pt idx="592">
                  <c:v>0.42686443739872765</c:v>
                </c:pt>
                <c:pt idx="593">
                  <c:v>0.49595551407493554</c:v>
                </c:pt>
                <c:pt idx="594">
                  <c:v>0.50388557008684975</c:v>
                </c:pt>
                <c:pt idx="595">
                  <c:v>0.50687303991913313</c:v>
                </c:pt>
                <c:pt idx="596">
                  <c:v>0.51494932328931031</c:v>
                </c:pt>
                <c:pt idx="597">
                  <c:v>0.26558952714989714</c:v>
                </c:pt>
                <c:pt idx="598">
                  <c:v>0.269806577100976</c:v>
                </c:pt>
                <c:pt idx="599">
                  <c:v>0.21375493662198544</c:v>
                </c:pt>
                <c:pt idx="600">
                  <c:v>0.21711277321837624</c:v>
                </c:pt>
                <c:pt idx="601">
                  <c:v>0.21711277321837624</c:v>
                </c:pt>
                <c:pt idx="602">
                  <c:v>1.1134275078090083</c:v>
                </c:pt>
                <c:pt idx="603">
                  <c:v>1.1308586536775238</c:v>
                </c:pt>
                <c:pt idx="604">
                  <c:v>1.1308586536775238</c:v>
                </c:pt>
                <c:pt idx="605">
                  <c:v>1.1308586536775238</c:v>
                </c:pt>
                <c:pt idx="606">
                  <c:v>1.4819848688845159</c:v>
                </c:pt>
                <c:pt idx="607">
                  <c:v>1.5051073590248369</c:v>
                </c:pt>
                <c:pt idx="608">
                  <c:v>0.80752319717511556</c:v>
                </c:pt>
                <c:pt idx="609">
                  <c:v>0.82001189517417705</c:v>
                </c:pt>
                <c:pt idx="610">
                  <c:v>0.82001189517417705</c:v>
                </c:pt>
                <c:pt idx="611">
                  <c:v>0.7172845094254614</c:v>
                </c:pt>
                <c:pt idx="612">
                  <c:v>0.72834079330719281</c:v>
                </c:pt>
                <c:pt idx="613">
                  <c:v>0.72834079330719281</c:v>
                </c:pt>
                <c:pt idx="614">
                  <c:v>0.90794733304659869</c:v>
                </c:pt>
                <c:pt idx="615">
                  <c:v>0.92184571065642407</c:v>
                </c:pt>
                <c:pt idx="616">
                  <c:v>0.50550506957141539</c:v>
                </c:pt>
                <c:pt idx="617">
                  <c:v>0.51319329796960234</c:v>
                </c:pt>
                <c:pt idx="618">
                  <c:v>0.55387881563625929</c:v>
                </c:pt>
                <c:pt idx="619">
                  <c:v>0.56228314979022864</c:v>
                </c:pt>
                <c:pt idx="620">
                  <c:v>0.56228314979022864</c:v>
                </c:pt>
                <c:pt idx="621">
                  <c:v>0.57866529166500924</c:v>
                </c:pt>
                <c:pt idx="622">
                  <c:v>0.587389648335637</c:v>
                </c:pt>
                <c:pt idx="623">
                  <c:v>0.9090329789707704</c:v>
                </c:pt>
                <c:pt idx="624">
                  <c:v>0.92264487396767869</c:v>
                </c:pt>
                <c:pt idx="625">
                  <c:v>0.92264487396767869</c:v>
                </c:pt>
                <c:pt idx="626">
                  <c:v>0.48887353197761418</c:v>
                </c:pt>
                <c:pt idx="627">
                  <c:v>0.4962089741128034</c:v>
                </c:pt>
                <c:pt idx="628">
                  <c:v>0.48162902149074555</c:v>
                </c:pt>
                <c:pt idx="629">
                  <c:v>0.48879704705631788</c:v>
                </c:pt>
                <c:pt idx="630">
                  <c:v>0.48879704705631788</c:v>
                </c:pt>
                <c:pt idx="631">
                  <c:v>1.9584833375977868</c:v>
                </c:pt>
                <c:pt idx="632">
                  <c:v>1.9873755492613585</c:v>
                </c:pt>
                <c:pt idx="633">
                  <c:v>1.9873755492613585</c:v>
                </c:pt>
                <c:pt idx="634">
                  <c:v>1.9873755492613585</c:v>
                </c:pt>
                <c:pt idx="635">
                  <c:v>1.4865397383103256</c:v>
                </c:pt>
                <c:pt idx="636">
                  <c:v>1.5083871965744235</c:v>
                </c:pt>
                <c:pt idx="637">
                  <c:v>1.5083871965744235</c:v>
                </c:pt>
                <c:pt idx="638">
                  <c:v>1.7411603245334042</c:v>
                </c:pt>
                <c:pt idx="639">
                  <c:v>1.7666598829432558</c:v>
                </c:pt>
                <c:pt idx="640">
                  <c:v>1.7666598829432558</c:v>
                </c:pt>
                <c:pt idx="641">
                  <c:v>1.7666598829432558</c:v>
                </c:pt>
                <c:pt idx="642">
                  <c:v>2.3791560687894582</c:v>
                </c:pt>
                <c:pt idx="643">
                  <c:v>2.4137433361647136</c:v>
                </c:pt>
                <c:pt idx="644">
                  <c:v>2.4137433361647136</c:v>
                </c:pt>
                <c:pt idx="645">
                  <c:v>2.3916619171991558</c:v>
                </c:pt>
                <c:pt idx="646">
                  <c:v>2.4262633184140059</c:v>
                </c:pt>
                <c:pt idx="647">
                  <c:v>2.4262633184140059</c:v>
                </c:pt>
                <c:pt idx="648">
                  <c:v>2.4262633184140059</c:v>
                </c:pt>
                <c:pt idx="649">
                  <c:v>2.0516656348084625</c:v>
                </c:pt>
                <c:pt idx="650">
                  <c:v>2.0812594506057045</c:v>
                </c:pt>
                <c:pt idx="651">
                  <c:v>2.0812594506057045</c:v>
                </c:pt>
                <c:pt idx="652">
                  <c:v>1.9650524812260519</c:v>
                </c:pt>
                <c:pt idx="653">
                  <c:v>1.9933125887046781</c:v>
                </c:pt>
                <c:pt idx="654">
                  <c:v>1.9933125887046781</c:v>
                </c:pt>
                <c:pt idx="655">
                  <c:v>1.9933125887046781</c:v>
                </c:pt>
                <c:pt idx="656">
                  <c:v>2.4446494423991774</c:v>
                </c:pt>
                <c:pt idx="657">
                  <c:v>2.4795756143955994</c:v>
                </c:pt>
                <c:pt idx="658">
                  <c:v>2.4795756143955994</c:v>
                </c:pt>
                <c:pt idx="659">
                  <c:v>2.1534139070335319</c:v>
                </c:pt>
                <c:pt idx="660">
                  <c:v>2.1840334445735139</c:v>
                </c:pt>
                <c:pt idx="661">
                  <c:v>2.1840334445735139</c:v>
                </c:pt>
                <c:pt idx="662">
                  <c:v>2.1840334445735139</c:v>
                </c:pt>
                <c:pt idx="663">
                  <c:v>1.8588170268173234</c:v>
                </c:pt>
                <c:pt idx="664">
                  <c:v>1.8851707841539347</c:v>
                </c:pt>
                <c:pt idx="665">
                  <c:v>1.8851707841539347</c:v>
                </c:pt>
                <c:pt idx="666">
                  <c:v>1.8846031523429729</c:v>
                </c:pt>
                <c:pt idx="667">
                  <c:v>1.9113636117834587</c:v>
                </c:pt>
                <c:pt idx="668">
                  <c:v>1.9113636117834587</c:v>
                </c:pt>
                <c:pt idx="669">
                  <c:v>1.9113636117834587</c:v>
                </c:pt>
                <c:pt idx="670">
                  <c:v>2.9164471760795885</c:v>
                </c:pt>
                <c:pt idx="671">
                  <c:v>2.9579675754883552</c:v>
                </c:pt>
                <c:pt idx="672">
                  <c:v>2.9579675754883552</c:v>
                </c:pt>
                <c:pt idx="673">
                  <c:v>2.9579675754883552</c:v>
                </c:pt>
                <c:pt idx="674">
                  <c:v>4.0337939807252505</c:v>
                </c:pt>
                <c:pt idx="675">
                  <c:v>4.0908950144463665</c:v>
                </c:pt>
                <c:pt idx="676">
                  <c:v>4.0908950144463665</c:v>
                </c:pt>
                <c:pt idx="677">
                  <c:v>4.0908950144463665</c:v>
                </c:pt>
                <c:pt idx="678">
                  <c:v>3.2149739564176323</c:v>
                </c:pt>
                <c:pt idx="679">
                  <c:v>3.2610004441233467</c:v>
                </c:pt>
                <c:pt idx="680">
                  <c:v>3.2610004441233467</c:v>
                </c:pt>
                <c:pt idx="681">
                  <c:v>3.2610004441233467</c:v>
                </c:pt>
                <c:pt idx="682">
                  <c:v>4.0317738503021294</c:v>
                </c:pt>
                <c:pt idx="683">
                  <c:v>4.0886923835944931</c:v>
                </c:pt>
                <c:pt idx="684">
                  <c:v>4.0886923835944931</c:v>
                </c:pt>
                <c:pt idx="685">
                  <c:v>4.0886923835944931</c:v>
                </c:pt>
                <c:pt idx="686">
                  <c:v>3.1121960002430846</c:v>
                </c:pt>
                <c:pt idx="687">
                  <c:v>3.1564646812856605</c:v>
                </c:pt>
                <c:pt idx="688">
                  <c:v>3.1564646812856605</c:v>
                </c:pt>
                <c:pt idx="689">
                  <c:v>3.1564646812856605</c:v>
                </c:pt>
                <c:pt idx="690">
                  <c:v>2.5917098155620022</c:v>
                </c:pt>
                <c:pt idx="691">
                  <c:v>2.6283230892137781</c:v>
                </c:pt>
                <c:pt idx="692">
                  <c:v>2.6283230892137781</c:v>
                </c:pt>
                <c:pt idx="693">
                  <c:v>2.6283230892137781</c:v>
                </c:pt>
                <c:pt idx="694">
                  <c:v>4.6950061473735971</c:v>
                </c:pt>
                <c:pt idx="695">
                  <c:v>4.7593364814658274</c:v>
                </c:pt>
                <c:pt idx="696">
                  <c:v>4.7593364814658274</c:v>
                </c:pt>
                <c:pt idx="697">
                  <c:v>4.7593364814658274</c:v>
                </c:pt>
                <c:pt idx="698">
                  <c:v>2.9337601320249758</c:v>
                </c:pt>
                <c:pt idx="699">
                  <c:v>2.9742091463140961</c:v>
                </c:pt>
                <c:pt idx="700">
                  <c:v>2.9742091463140961</c:v>
                </c:pt>
                <c:pt idx="701">
                  <c:v>2.9742091463140961</c:v>
                </c:pt>
                <c:pt idx="702">
                  <c:v>3.4193575964761327</c:v>
                </c:pt>
                <c:pt idx="703">
                  <c:v>3.4660344397745941</c:v>
                </c:pt>
                <c:pt idx="704">
                  <c:v>3.4660344397745941</c:v>
                </c:pt>
                <c:pt idx="705">
                  <c:v>3.4660344397745941</c:v>
                </c:pt>
                <c:pt idx="706">
                  <c:v>3.7006316045559333</c:v>
                </c:pt>
                <c:pt idx="707">
                  <c:v>3.7523652607281535</c:v>
                </c:pt>
                <c:pt idx="708">
                  <c:v>3.7523652607281535</c:v>
                </c:pt>
                <c:pt idx="709">
                  <c:v>3.7523652607281535</c:v>
                </c:pt>
                <c:pt idx="710">
                  <c:v>3.9091738112905703</c:v>
                </c:pt>
                <c:pt idx="711">
                  <c:v>3.9625240321435236</c:v>
                </c:pt>
                <c:pt idx="712">
                  <c:v>3.9625240321435236</c:v>
                </c:pt>
                <c:pt idx="713">
                  <c:v>3.9625240321435236</c:v>
                </c:pt>
                <c:pt idx="714">
                  <c:v>3.7701328629572322</c:v>
                </c:pt>
                <c:pt idx="715">
                  <c:v>3.8223560776601948</c:v>
                </c:pt>
                <c:pt idx="716">
                  <c:v>3.8223560776601948</c:v>
                </c:pt>
                <c:pt idx="717">
                  <c:v>3.8223560776601948</c:v>
                </c:pt>
                <c:pt idx="718">
                  <c:v>3.8713096504547932</c:v>
                </c:pt>
                <c:pt idx="719">
                  <c:v>3.9230095247654466</c:v>
                </c:pt>
                <c:pt idx="720">
                  <c:v>3.9230095247654466</c:v>
                </c:pt>
                <c:pt idx="721">
                  <c:v>3.9230095247654466</c:v>
                </c:pt>
                <c:pt idx="722">
                  <c:v>3.9230095247654466</c:v>
                </c:pt>
                <c:pt idx="723">
                  <c:v>4.5340832248270084</c:v>
                </c:pt>
                <c:pt idx="724">
                  <c:v>4.5953804889641718</c:v>
                </c:pt>
                <c:pt idx="725">
                  <c:v>4.5953804889641718</c:v>
                </c:pt>
                <c:pt idx="726">
                  <c:v>4.5953804889641718</c:v>
                </c:pt>
                <c:pt idx="727">
                  <c:v>4.8965896710324248</c:v>
                </c:pt>
                <c:pt idx="728">
                  <c:v>4.9612441138166643</c:v>
                </c:pt>
                <c:pt idx="729">
                  <c:v>4.9612441138166643</c:v>
                </c:pt>
                <c:pt idx="730">
                  <c:v>4.9612441138166643</c:v>
                </c:pt>
                <c:pt idx="731">
                  <c:v>4.7708742176788066</c:v>
                </c:pt>
                <c:pt idx="732">
                  <c:v>4.835217719041407</c:v>
                </c:pt>
                <c:pt idx="733">
                  <c:v>4.835217719041407</c:v>
                </c:pt>
                <c:pt idx="734">
                  <c:v>4.835217719041407</c:v>
                </c:pt>
                <c:pt idx="735">
                  <c:v>4.9874233245275912</c:v>
                </c:pt>
                <c:pt idx="736">
                  <c:v>5.0542683315368553</c:v>
                </c:pt>
                <c:pt idx="737">
                  <c:v>5.0542683315368553</c:v>
                </c:pt>
                <c:pt idx="738">
                  <c:v>5.0542683315368553</c:v>
                </c:pt>
                <c:pt idx="739">
                  <c:v>5.0542683315368553</c:v>
                </c:pt>
                <c:pt idx="740">
                  <c:v>7.9292420044697858</c:v>
                </c:pt>
                <c:pt idx="741">
                  <c:v>8.0339921995596306</c:v>
                </c:pt>
                <c:pt idx="742">
                  <c:v>8.0339921995596306</c:v>
                </c:pt>
                <c:pt idx="743">
                  <c:v>8.0339921995596306</c:v>
                </c:pt>
                <c:pt idx="744">
                  <c:v>8.0339921995596306</c:v>
                </c:pt>
                <c:pt idx="745">
                  <c:v>5.6720306836164385</c:v>
                </c:pt>
                <c:pt idx="746">
                  <c:v>5.7469324594475504</c:v>
                </c:pt>
                <c:pt idx="747">
                  <c:v>5.7469324594475504</c:v>
                </c:pt>
                <c:pt idx="748">
                  <c:v>5.7469324594475504</c:v>
                </c:pt>
                <c:pt idx="749">
                  <c:v>5.7469324594475504</c:v>
                </c:pt>
                <c:pt idx="750">
                  <c:v>8.2260004179527559</c:v>
                </c:pt>
                <c:pt idx="751">
                  <c:v>8.3326002432618456</c:v>
                </c:pt>
                <c:pt idx="752">
                  <c:v>8.3326002432618456</c:v>
                </c:pt>
                <c:pt idx="753">
                  <c:v>8.3326002432618456</c:v>
                </c:pt>
                <c:pt idx="754">
                  <c:v>8.3326002432618456</c:v>
                </c:pt>
                <c:pt idx="755">
                  <c:v>7.2293218189404129</c:v>
                </c:pt>
                <c:pt idx="756">
                  <c:v>7.3222528195353673</c:v>
                </c:pt>
                <c:pt idx="757">
                  <c:v>7.3222528195353673</c:v>
                </c:pt>
                <c:pt idx="758">
                  <c:v>7.3222528195353673</c:v>
                </c:pt>
                <c:pt idx="759">
                  <c:v>5.9940219973486277</c:v>
                </c:pt>
                <c:pt idx="760">
                  <c:v>6.0709586513076461</c:v>
                </c:pt>
                <c:pt idx="761">
                  <c:v>6.0709586513076461</c:v>
                </c:pt>
                <c:pt idx="762">
                  <c:v>6.0709586513076461</c:v>
                </c:pt>
                <c:pt idx="763">
                  <c:v>3.940943329569754</c:v>
                </c:pt>
                <c:pt idx="764">
                  <c:v>3.9924018987832812</c:v>
                </c:pt>
                <c:pt idx="765">
                  <c:v>3.9924018987832812</c:v>
                </c:pt>
                <c:pt idx="766">
                  <c:v>3.9924018987832812</c:v>
                </c:pt>
                <c:pt idx="767">
                  <c:v>4.0136061779979633</c:v>
                </c:pt>
                <c:pt idx="768">
                  <c:v>4.0673868794306269</c:v>
                </c:pt>
                <c:pt idx="769">
                  <c:v>4.0673868794306269</c:v>
                </c:pt>
                <c:pt idx="770">
                  <c:v>4.0673868794306269</c:v>
                </c:pt>
                <c:pt idx="771">
                  <c:v>4.9767926011235826</c:v>
                </c:pt>
                <c:pt idx="772">
                  <c:v>5.0417332588536237</c:v>
                </c:pt>
                <c:pt idx="773">
                  <c:v>5.0417332588536237</c:v>
                </c:pt>
                <c:pt idx="774">
                  <c:v>5.0417332588536237</c:v>
                </c:pt>
                <c:pt idx="775">
                  <c:v>4.2115222650697284</c:v>
                </c:pt>
                <c:pt idx="776">
                  <c:v>4.2644551496467011</c:v>
                </c:pt>
                <c:pt idx="777">
                  <c:v>4.2644551496467011</c:v>
                </c:pt>
                <c:pt idx="778">
                  <c:v>4.2644551496467011</c:v>
                </c:pt>
                <c:pt idx="779">
                  <c:v>5.4455613690043077</c:v>
                </c:pt>
                <c:pt idx="780">
                  <c:v>5.5163551318970185</c:v>
                </c:pt>
                <c:pt idx="781">
                  <c:v>5.5163551318970185</c:v>
                </c:pt>
                <c:pt idx="782">
                  <c:v>5.5163551318970185</c:v>
                </c:pt>
                <c:pt idx="783">
                  <c:v>5.5163551318970185</c:v>
                </c:pt>
                <c:pt idx="784">
                  <c:v>6.7980156717038316</c:v>
                </c:pt>
                <c:pt idx="785">
                  <c:v>6.8835958171959968</c:v>
                </c:pt>
                <c:pt idx="786">
                  <c:v>6.8835958171959968</c:v>
                </c:pt>
                <c:pt idx="787">
                  <c:v>6.8835958171959968</c:v>
                </c:pt>
                <c:pt idx="788">
                  <c:v>4.4541945490158845</c:v>
                </c:pt>
                <c:pt idx="789">
                  <c:v>4.5128559141452671</c:v>
                </c:pt>
                <c:pt idx="790">
                  <c:v>4.5128559141452671</c:v>
                </c:pt>
                <c:pt idx="791">
                  <c:v>4.5128559141452671</c:v>
                </c:pt>
                <c:pt idx="792">
                  <c:v>3.7092435025126482</c:v>
                </c:pt>
                <c:pt idx="793">
                  <c:v>3.76012763247408</c:v>
                </c:pt>
                <c:pt idx="794">
                  <c:v>3.76012763247408</c:v>
                </c:pt>
                <c:pt idx="795">
                  <c:v>3.76012763247408</c:v>
                </c:pt>
                <c:pt idx="796">
                  <c:v>3.8291884667205771</c:v>
                </c:pt>
                <c:pt idx="797">
                  <c:v>3.8792051569098405</c:v>
                </c:pt>
                <c:pt idx="798">
                  <c:v>3.8792051569098405</c:v>
                </c:pt>
                <c:pt idx="799">
                  <c:v>3.8792051569098405</c:v>
                </c:pt>
                <c:pt idx="800">
                  <c:v>4.4571214957843219</c:v>
                </c:pt>
                <c:pt idx="801">
                  <c:v>4.5128899591872456</c:v>
                </c:pt>
                <c:pt idx="802">
                  <c:v>4.5128899591872456</c:v>
                </c:pt>
                <c:pt idx="803">
                  <c:v>4.5128899591872456</c:v>
                </c:pt>
                <c:pt idx="804">
                  <c:v>5.9457156607605937</c:v>
                </c:pt>
                <c:pt idx="805">
                  <c:v>6.0205114500723456</c:v>
                </c:pt>
                <c:pt idx="806">
                  <c:v>6.0205114500723456</c:v>
                </c:pt>
                <c:pt idx="807">
                  <c:v>6.0205114500723456</c:v>
                </c:pt>
                <c:pt idx="808">
                  <c:v>4.3586192380733531</c:v>
                </c:pt>
                <c:pt idx="809">
                  <c:v>4.4134282842355903</c:v>
                </c:pt>
                <c:pt idx="810">
                  <c:v>4.4134282842355903</c:v>
                </c:pt>
                <c:pt idx="811">
                  <c:v>4.4134282842355903</c:v>
                </c:pt>
                <c:pt idx="812">
                  <c:v>4.3985383571508532</c:v>
                </c:pt>
                <c:pt idx="813">
                  <c:v>4.4556803724413152</c:v>
                </c:pt>
                <c:pt idx="814">
                  <c:v>4.4556803724413152</c:v>
                </c:pt>
                <c:pt idx="815">
                  <c:v>4.4556803724413152</c:v>
                </c:pt>
                <c:pt idx="816">
                  <c:v>3.3454486951836149</c:v>
                </c:pt>
                <c:pt idx="817">
                  <c:v>3.3888197139050473</c:v>
                </c:pt>
                <c:pt idx="818">
                  <c:v>3.3888197139050473</c:v>
                </c:pt>
                <c:pt idx="819">
                  <c:v>3.3888197139050473</c:v>
                </c:pt>
                <c:pt idx="820">
                  <c:v>5.0722197787786278</c:v>
                </c:pt>
                <c:pt idx="821">
                  <c:v>5.1354193936608974</c:v>
                </c:pt>
                <c:pt idx="822">
                  <c:v>5.1354193936608974</c:v>
                </c:pt>
                <c:pt idx="823">
                  <c:v>5.1354193936608974</c:v>
                </c:pt>
                <c:pt idx="824">
                  <c:v>3.9373016940617092</c:v>
                </c:pt>
                <c:pt idx="825">
                  <c:v>3.9874760932639486</c:v>
                </c:pt>
                <c:pt idx="826">
                  <c:v>3.9874760932639486</c:v>
                </c:pt>
                <c:pt idx="827">
                  <c:v>3.0459204766447563</c:v>
                </c:pt>
                <c:pt idx="828">
                  <c:v>3.0838587691547237</c:v>
                </c:pt>
                <c:pt idx="829">
                  <c:v>3.0838587691547237</c:v>
                </c:pt>
                <c:pt idx="830">
                  <c:v>3.0838587691547237</c:v>
                </c:pt>
                <c:pt idx="831">
                  <c:v>4.4885007006184807</c:v>
                </c:pt>
                <c:pt idx="832">
                  <c:v>4.5454983154741866</c:v>
                </c:pt>
                <c:pt idx="833">
                  <c:v>4.5454983154741866</c:v>
                </c:pt>
                <c:pt idx="834">
                  <c:v>4.5454983154741866</c:v>
                </c:pt>
                <c:pt idx="835">
                  <c:v>4.1346059156019406</c:v>
                </c:pt>
                <c:pt idx="836">
                  <c:v>4.1888590808806132</c:v>
                </c:pt>
                <c:pt idx="837">
                  <c:v>4.1888590808806132</c:v>
                </c:pt>
                <c:pt idx="838">
                  <c:v>4.1888590808806132</c:v>
                </c:pt>
                <c:pt idx="839">
                  <c:v>4.9309471980217552</c:v>
                </c:pt>
                <c:pt idx="840">
                  <c:v>4.9903131682047022</c:v>
                </c:pt>
                <c:pt idx="841">
                  <c:v>4.9903131682047022</c:v>
                </c:pt>
                <c:pt idx="842">
                  <c:v>4.9903131682047022</c:v>
                </c:pt>
                <c:pt idx="843">
                  <c:v>4.5525073990336846</c:v>
                </c:pt>
                <c:pt idx="844">
                  <c:v>4.6096425169380773</c:v>
                </c:pt>
                <c:pt idx="845">
                  <c:v>4.6096425169380773</c:v>
                </c:pt>
                <c:pt idx="846">
                  <c:v>4.6096425169380773</c:v>
                </c:pt>
                <c:pt idx="847">
                  <c:v>5.3926055903675518</c:v>
                </c:pt>
                <c:pt idx="848">
                  <c:v>5.4583072911296577</c:v>
                </c:pt>
                <c:pt idx="849">
                  <c:v>5.4583072911296577</c:v>
                </c:pt>
                <c:pt idx="850">
                  <c:v>5.4583072911296577</c:v>
                </c:pt>
                <c:pt idx="851">
                  <c:v>4.1475073472394932</c:v>
                </c:pt>
                <c:pt idx="852">
                  <c:v>4.1975048313001784</c:v>
                </c:pt>
                <c:pt idx="853">
                  <c:v>4.1975048313001784</c:v>
                </c:pt>
                <c:pt idx="854">
                  <c:v>4.3497633745822881</c:v>
                </c:pt>
                <c:pt idx="855">
                  <c:v>4.4020043145739907</c:v>
                </c:pt>
                <c:pt idx="856">
                  <c:v>4.4020043145739907</c:v>
                </c:pt>
                <c:pt idx="857">
                  <c:v>4.4020043145739907</c:v>
                </c:pt>
                <c:pt idx="858">
                  <c:v>5.6313851391985299</c:v>
                </c:pt>
                <c:pt idx="859">
                  <c:v>5.6973423443845235</c:v>
                </c:pt>
                <c:pt idx="860">
                  <c:v>5.6973423443845235</c:v>
                </c:pt>
                <c:pt idx="861">
                  <c:v>5.6973423443845235</c:v>
                </c:pt>
                <c:pt idx="862">
                  <c:v>5.0729683251873112</c:v>
                </c:pt>
                <c:pt idx="863">
                  <c:v>5.1327850236913219</c:v>
                </c:pt>
                <c:pt idx="864">
                  <c:v>5.1327850236913219</c:v>
                </c:pt>
                <c:pt idx="865">
                  <c:v>5.1327850236913219</c:v>
                </c:pt>
                <c:pt idx="866">
                  <c:v>6.6671802886749001</c:v>
                </c:pt>
                <c:pt idx="867">
                  <c:v>6.7451026511955776</c:v>
                </c:pt>
                <c:pt idx="868">
                  <c:v>6.7451026511955776</c:v>
                </c:pt>
                <c:pt idx="869">
                  <c:v>6.7451026511955776</c:v>
                </c:pt>
                <c:pt idx="870">
                  <c:v>4.5669860762337109</c:v>
                </c:pt>
                <c:pt idx="871">
                  <c:v>4.6204919879036934</c:v>
                </c:pt>
                <c:pt idx="872">
                  <c:v>4.6204919879036934</c:v>
                </c:pt>
                <c:pt idx="873">
                  <c:v>4.6204919879036934</c:v>
                </c:pt>
                <c:pt idx="874">
                  <c:v>4.6355709496420818</c:v>
                </c:pt>
                <c:pt idx="875">
                  <c:v>4.6891507208940011</c:v>
                </c:pt>
                <c:pt idx="876">
                  <c:v>4.6891507208940011</c:v>
                </c:pt>
                <c:pt idx="877">
                  <c:v>4.5661398161063476</c:v>
                </c:pt>
                <c:pt idx="878">
                  <c:v>4.6210756812539007</c:v>
                </c:pt>
                <c:pt idx="879">
                  <c:v>4.6210756812539007</c:v>
                </c:pt>
                <c:pt idx="880">
                  <c:v>4.6210756812539007</c:v>
                </c:pt>
                <c:pt idx="881">
                  <c:v>5.5136231000920697</c:v>
                </c:pt>
                <c:pt idx="882">
                  <c:v>5.577937073668247</c:v>
                </c:pt>
                <c:pt idx="883">
                  <c:v>5.577937073668247</c:v>
                </c:pt>
                <c:pt idx="884">
                  <c:v>5.577937073668247</c:v>
                </c:pt>
                <c:pt idx="885">
                  <c:v>6.2837308658889475</c:v>
                </c:pt>
                <c:pt idx="886">
                  <c:v>6.3568711683179382</c:v>
                </c:pt>
                <c:pt idx="887">
                  <c:v>6.3568711683179382</c:v>
                </c:pt>
                <c:pt idx="888">
                  <c:v>6.3568711683179382</c:v>
                </c:pt>
                <c:pt idx="889">
                  <c:v>4.7351683617402776</c:v>
                </c:pt>
                <c:pt idx="890">
                  <c:v>4.790930666900552</c:v>
                </c:pt>
                <c:pt idx="891">
                  <c:v>4.790930666900552</c:v>
                </c:pt>
                <c:pt idx="892">
                  <c:v>4.790930666900552</c:v>
                </c:pt>
                <c:pt idx="893">
                  <c:v>5.7102348527973836</c:v>
                </c:pt>
                <c:pt idx="894">
                  <c:v>5.777957925239817</c:v>
                </c:pt>
                <c:pt idx="895">
                  <c:v>5.777957925239817</c:v>
                </c:pt>
                <c:pt idx="896">
                  <c:v>5.777957925239817</c:v>
                </c:pt>
                <c:pt idx="897">
                  <c:v>4.8637169041693786</c:v>
                </c:pt>
                <c:pt idx="898">
                  <c:v>4.9197697161852352</c:v>
                </c:pt>
                <c:pt idx="899">
                  <c:v>4.9197697161852352</c:v>
                </c:pt>
                <c:pt idx="900">
                  <c:v>4.9197697161852352</c:v>
                </c:pt>
                <c:pt idx="901">
                  <c:v>5.4255742280213521</c:v>
                </c:pt>
                <c:pt idx="902">
                  <c:v>5.4905766602497827</c:v>
                </c:pt>
                <c:pt idx="903">
                  <c:v>5.4905766602497827</c:v>
                </c:pt>
                <c:pt idx="904">
                  <c:v>5.4905766602497827</c:v>
                </c:pt>
                <c:pt idx="905">
                  <c:v>4.6051125125470991</c:v>
                </c:pt>
                <c:pt idx="906">
                  <c:v>4.6599857026897347</c:v>
                </c:pt>
                <c:pt idx="907">
                  <c:v>4.6599857026897347</c:v>
                </c:pt>
                <c:pt idx="908">
                  <c:v>4.6599857026897347</c:v>
                </c:pt>
                <c:pt idx="909">
                  <c:v>5.5066861756090013</c:v>
                </c:pt>
                <c:pt idx="910">
                  <c:v>5.571071276880164</c:v>
                </c:pt>
                <c:pt idx="911">
                  <c:v>5.571071276880164</c:v>
                </c:pt>
                <c:pt idx="912">
                  <c:v>5.571071276880164</c:v>
                </c:pt>
                <c:pt idx="913">
                  <c:v>7.0860303163960001</c:v>
                </c:pt>
                <c:pt idx="914">
                  <c:v>7.1685480930631806</c:v>
                </c:pt>
                <c:pt idx="915">
                  <c:v>7.1685480930631806</c:v>
                </c:pt>
                <c:pt idx="916">
                  <c:v>7.1685480930631806</c:v>
                </c:pt>
                <c:pt idx="917">
                  <c:v>8.808535510959107</c:v>
                </c:pt>
                <c:pt idx="918">
                  <c:v>8.9083959205441285</c:v>
                </c:pt>
                <c:pt idx="919">
                  <c:v>8.9083959205441285</c:v>
                </c:pt>
                <c:pt idx="920">
                  <c:v>8.9083959205441285</c:v>
                </c:pt>
                <c:pt idx="921">
                  <c:v>6.7866073072185049</c:v>
                </c:pt>
                <c:pt idx="922">
                  <c:v>6.8648316855199223</c:v>
                </c:pt>
                <c:pt idx="923">
                  <c:v>6.8648316855199223</c:v>
                </c:pt>
                <c:pt idx="924">
                  <c:v>6.8648316855199223</c:v>
                </c:pt>
                <c:pt idx="925">
                  <c:v>6.8648316855199223</c:v>
                </c:pt>
                <c:pt idx="926">
                  <c:v>9.2321269999753781</c:v>
                </c:pt>
                <c:pt idx="927">
                  <c:v>9.335202392821877</c:v>
                </c:pt>
                <c:pt idx="928">
                  <c:v>9.335202392821877</c:v>
                </c:pt>
                <c:pt idx="929">
                  <c:v>9.335202392821877</c:v>
                </c:pt>
                <c:pt idx="930">
                  <c:v>6.5527447072694942</c:v>
                </c:pt>
                <c:pt idx="931">
                  <c:v>6.6298197990617131</c:v>
                </c:pt>
                <c:pt idx="932">
                  <c:v>6.6298197990617131</c:v>
                </c:pt>
                <c:pt idx="933">
                  <c:v>6.6298197990617131</c:v>
                </c:pt>
                <c:pt idx="934">
                  <c:v>7.4548477374090147</c:v>
                </c:pt>
                <c:pt idx="935">
                  <c:v>7.5388584964991709</c:v>
                </c:pt>
                <c:pt idx="936">
                  <c:v>7.5388584964991709</c:v>
                </c:pt>
                <c:pt idx="937">
                  <c:v>7.5388584964991709</c:v>
                </c:pt>
                <c:pt idx="938">
                  <c:v>6.0444807918630339</c:v>
                </c:pt>
                <c:pt idx="939">
                  <c:v>6.1141859059934385</c:v>
                </c:pt>
                <c:pt idx="940">
                  <c:v>6.1141859059934385</c:v>
                </c:pt>
                <c:pt idx="941">
                  <c:v>6.1141859059934385</c:v>
                </c:pt>
                <c:pt idx="942">
                  <c:v>4.686035363646714</c:v>
                </c:pt>
                <c:pt idx="943">
                  <c:v>4.7379763836470508</c:v>
                </c:pt>
                <c:pt idx="944">
                  <c:v>4.7379763836470508</c:v>
                </c:pt>
                <c:pt idx="945">
                  <c:v>4.7178347127877656</c:v>
                </c:pt>
                <c:pt idx="946">
                  <c:v>4.7697103134415482</c:v>
                </c:pt>
                <c:pt idx="947">
                  <c:v>4.7697103134415482</c:v>
                </c:pt>
                <c:pt idx="948">
                  <c:v>4.7697103134415482</c:v>
                </c:pt>
                <c:pt idx="949">
                  <c:v>4.3944025562958231</c:v>
                </c:pt>
                <c:pt idx="950">
                  <c:v>4.4438946310774545</c:v>
                </c:pt>
                <c:pt idx="951">
                  <c:v>4.4438946310774545</c:v>
                </c:pt>
                <c:pt idx="952">
                  <c:v>4.4438946310774545</c:v>
                </c:pt>
                <c:pt idx="953">
                  <c:v>9.3599876586454904</c:v>
                </c:pt>
                <c:pt idx="954">
                  <c:v>9.4615777707777191</c:v>
                </c:pt>
                <c:pt idx="955">
                  <c:v>9.4615777707777191</c:v>
                </c:pt>
                <c:pt idx="956">
                  <c:v>9.4615777707777191</c:v>
                </c:pt>
                <c:pt idx="957">
                  <c:v>9.4615777707777191</c:v>
                </c:pt>
                <c:pt idx="958">
                  <c:v>9.781257985098252</c:v>
                </c:pt>
                <c:pt idx="959">
                  <c:v>9.886352247053301</c:v>
                </c:pt>
                <c:pt idx="960">
                  <c:v>9.886352247053301</c:v>
                </c:pt>
                <c:pt idx="961">
                  <c:v>9.886352247053301</c:v>
                </c:pt>
                <c:pt idx="962">
                  <c:v>9.7916346601107289</c:v>
                </c:pt>
                <c:pt idx="963">
                  <c:v>9.8949132071750725</c:v>
                </c:pt>
                <c:pt idx="964">
                  <c:v>9.8949132071750725</c:v>
                </c:pt>
                <c:pt idx="965">
                  <c:v>9.8949132071750725</c:v>
                </c:pt>
                <c:pt idx="966">
                  <c:v>9.3368013561813346</c:v>
                </c:pt>
                <c:pt idx="967">
                  <c:v>9.4376821541610134</c:v>
                </c:pt>
                <c:pt idx="968">
                  <c:v>9.4376821541610134</c:v>
                </c:pt>
                <c:pt idx="969">
                  <c:v>9.4376821541610134</c:v>
                </c:pt>
                <c:pt idx="970">
                  <c:v>8.7406223844627249</c:v>
                </c:pt>
                <c:pt idx="971">
                  <c:v>8.8349883575460453</c:v>
                </c:pt>
                <c:pt idx="972">
                  <c:v>8.8349883575460453</c:v>
                </c:pt>
                <c:pt idx="973">
                  <c:v>8.8349883575460453</c:v>
                </c:pt>
                <c:pt idx="974">
                  <c:v>6.1914524037628649</c:v>
                </c:pt>
                <c:pt idx="975">
                  <c:v>6.2589896864334351</c:v>
                </c:pt>
                <c:pt idx="976">
                  <c:v>6.2589896864334351</c:v>
                </c:pt>
                <c:pt idx="977">
                  <c:v>6.2589896864334351</c:v>
                </c:pt>
                <c:pt idx="978">
                  <c:v>7.5624244779587064</c:v>
                </c:pt>
                <c:pt idx="979">
                  <c:v>7.643418503518661</c:v>
                </c:pt>
                <c:pt idx="980">
                  <c:v>7.643418503518661</c:v>
                </c:pt>
                <c:pt idx="981">
                  <c:v>7.643418503518661</c:v>
                </c:pt>
                <c:pt idx="982">
                  <c:v>6.1007370934713432</c:v>
                </c:pt>
                <c:pt idx="983">
                  <c:v>6.1665398322525329</c:v>
                </c:pt>
                <c:pt idx="984">
                  <c:v>6.1665398322525329</c:v>
                </c:pt>
                <c:pt idx="985">
                  <c:v>6.1665398322525329</c:v>
                </c:pt>
                <c:pt idx="986">
                  <c:v>6.1248475405870204</c:v>
                </c:pt>
                <c:pt idx="987">
                  <c:v>6.1909841289540193</c:v>
                </c:pt>
                <c:pt idx="988">
                  <c:v>6.1909841289540193</c:v>
                </c:pt>
                <c:pt idx="989">
                  <c:v>5.2219910421750413</c:v>
                </c:pt>
                <c:pt idx="990">
                  <c:v>5.2796150330915319</c:v>
                </c:pt>
                <c:pt idx="991">
                  <c:v>5.2796150330915319</c:v>
                </c:pt>
                <c:pt idx="992">
                  <c:v>5.2796150330915319</c:v>
                </c:pt>
                <c:pt idx="993">
                  <c:v>8.5702417018991746</c:v>
                </c:pt>
                <c:pt idx="994">
                  <c:v>8.6610294054759009</c:v>
                </c:pt>
                <c:pt idx="995">
                  <c:v>8.6610294054759009</c:v>
                </c:pt>
                <c:pt idx="996">
                  <c:v>8.6610294054759009</c:v>
                </c:pt>
                <c:pt idx="997">
                  <c:v>7.1320151410981509</c:v>
                </c:pt>
                <c:pt idx="998">
                  <c:v>7.2070737848665987</c:v>
                </c:pt>
                <c:pt idx="999">
                  <c:v>7.2070737848665987</c:v>
                </c:pt>
                <c:pt idx="1000">
                  <c:v>7.2070737848665987</c:v>
                </c:pt>
                <c:pt idx="1001">
                  <c:v>9.1506996122828266</c:v>
                </c:pt>
                <c:pt idx="1002">
                  <c:v>9.2449487874536409</c:v>
                </c:pt>
                <c:pt idx="1003">
                  <c:v>9.2449487874536409</c:v>
                </c:pt>
                <c:pt idx="1004">
                  <c:v>9.2449487874536409</c:v>
                </c:pt>
                <c:pt idx="1005">
                  <c:v>7.2755317750496449</c:v>
                </c:pt>
                <c:pt idx="1006">
                  <c:v>7.35267535421512</c:v>
                </c:pt>
                <c:pt idx="1007">
                  <c:v>7.35267535421512</c:v>
                </c:pt>
                <c:pt idx="1008">
                  <c:v>7.35267535421512</c:v>
                </c:pt>
                <c:pt idx="1009">
                  <c:v>6.0538844208555425</c:v>
                </c:pt>
                <c:pt idx="1010">
                  <c:v>6.1177257265593337</c:v>
                </c:pt>
                <c:pt idx="1011">
                  <c:v>6.1177257265593337</c:v>
                </c:pt>
                <c:pt idx="1012">
                  <c:v>6.1177257265593337</c:v>
                </c:pt>
                <c:pt idx="1013">
                  <c:v>8.1163201966497649</c:v>
                </c:pt>
                <c:pt idx="1014">
                  <c:v>8.2021158191934429</c:v>
                </c:pt>
                <c:pt idx="1015">
                  <c:v>8.2021158191934429</c:v>
                </c:pt>
                <c:pt idx="1016">
                  <c:v>8.2021158191934429</c:v>
                </c:pt>
                <c:pt idx="1017">
                  <c:v>6.6991697666641334</c:v>
                </c:pt>
                <c:pt idx="1018">
                  <c:v>6.7713119236909796</c:v>
                </c:pt>
                <c:pt idx="1019">
                  <c:v>6.7713119236909796</c:v>
                </c:pt>
                <c:pt idx="1020">
                  <c:v>6.7713119236909796</c:v>
                </c:pt>
                <c:pt idx="1021">
                  <c:v>7.8881425579754305</c:v>
                </c:pt>
                <c:pt idx="1022">
                  <c:v>7.9697685919673766</c:v>
                </c:pt>
                <c:pt idx="1023">
                  <c:v>7.9697685919673766</c:v>
                </c:pt>
                <c:pt idx="1024">
                  <c:v>7.9697685919673766</c:v>
                </c:pt>
                <c:pt idx="1025">
                  <c:v>7.8978679920733823</c:v>
                </c:pt>
                <c:pt idx="1026">
                  <c:v>7.9802270223889566</c:v>
                </c:pt>
                <c:pt idx="1027">
                  <c:v>7.9802270223889566</c:v>
                </c:pt>
                <c:pt idx="1028">
                  <c:v>5.2451950404907777</c:v>
                </c:pt>
                <c:pt idx="1029">
                  <c:v>5.3017176143713458</c:v>
                </c:pt>
                <c:pt idx="1030">
                  <c:v>5.3017176143713458</c:v>
                </c:pt>
                <c:pt idx="1031">
                  <c:v>5.3017176143713458</c:v>
                </c:pt>
                <c:pt idx="1032">
                  <c:v>7.7938595266133222</c:v>
                </c:pt>
                <c:pt idx="1033">
                  <c:v>7.8789635052313942</c:v>
                </c:pt>
                <c:pt idx="1034">
                  <c:v>7.8789635052313942</c:v>
                </c:pt>
                <c:pt idx="1035">
                  <c:v>7.8789635052313942</c:v>
                </c:pt>
                <c:pt idx="1036">
                  <c:v>6.9796817969304676</c:v>
                </c:pt>
                <c:pt idx="1037">
                  <c:v>7.0533713326430805</c:v>
                </c:pt>
                <c:pt idx="1038">
                  <c:v>7.0533713326430805</c:v>
                </c:pt>
                <c:pt idx="1039">
                  <c:v>7.0533713326430805</c:v>
                </c:pt>
                <c:pt idx="1040">
                  <c:v>7.7283238148875659</c:v>
                </c:pt>
                <c:pt idx="1041">
                  <c:v>7.8070386576721562</c:v>
                </c:pt>
                <c:pt idx="1042">
                  <c:v>7.8070386576721562</c:v>
                </c:pt>
                <c:pt idx="1043">
                  <c:v>7.8070386576721562</c:v>
                </c:pt>
                <c:pt idx="1044">
                  <c:v>6.2449320579597405</c:v>
                </c:pt>
                <c:pt idx="1045">
                  <c:v>6.3105062969991206</c:v>
                </c:pt>
                <c:pt idx="1046">
                  <c:v>6.3105062969991206</c:v>
                </c:pt>
                <c:pt idx="1047">
                  <c:v>6.6716425422574908</c:v>
                </c:pt>
                <c:pt idx="1048">
                  <c:v>6.7405135814077717</c:v>
                </c:pt>
                <c:pt idx="1049">
                  <c:v>6.7405135814077717</c:v>
                </c:pt>
                <c:pt idx="1050">
                  <c:v>6.7405135814077717</c:v>
                </c:pt>
                <c:pt idx="1051">
                  <c:v>7.066936054978715</c:v>
                </c:pt>
                <c:pt idx="1052">
                  <c:v>7.1394637293069589</c:v>
                </c:pt>
                <c:pt idx="1053">
                  <c:v>7.1394637293069589</c:v>
                </c:pt>
                <c:pt idx="1054">
                  <c:v>7.1394637293069589</c:v>
                </c:pt>
                <c:pt idx="1055">
                  <c:v>6.3408363270043209</c:v>
                </c:pt>
                <c:pt idx="1056">
                  <c:v>6.4060741591095693</c:v>
                </c:pt>
                <c:pt idx="1057">
                  <c:v>6.4060741591095693</c:v>
                </c:pt>
                <c:pt idx="1058">
                  <c:v>6.4060741591095693</c:v>
                </c:pt>
                <c:pt idx="1059">
                  <c:v>8.1974440125125874</c:v>
                </c:pt>
                <c:pt idx="1060">
                  <c:v>8.2819782533540849</c:v>
                </c:pt>
                <c:pt idx="1061">
                  <c:v>8.2819782533540849</c:v>
                </c:pt>
                <c:pt idx="1062">
                  <c:v>8.2819782533540849</c:v>
                </c:pt>
                <c:pt idx="1063">
                  <c:v>7.8640703869020188</c:v>
                </c:pt>
                <c:pt idx="1064">
                  <c:v>7.9459137551033843</c:v>
                </c:pt>
                <c:pt idx="1065">
                  <c:v>7.9459137551033843</c:v>
                </c:pt>
                <c:pt idx="1066">
                  <c:v>7.6761926550107118</c:v>
                </c:pt>
                <c:pt idx="1067">
                  <c:v>7.7536795704875718</c:v>
                </c:pt>
                <c:pt idx="1068">
                  <c:v>7.7536795704875718</c:v>
                </c:pt>
                <c:pt idx="1069">
                  <c:v>7.7536795704875718</c:v>
                </c:pt>
                <c:pt idx="1070">
                  <c:v>5.9010928563122711</c:v>
                </c:pt>
                <c:pt idx="1071">
                  <c:v>5.9627944870356639</c:v>
                </c:pt>
                <c:pt idx="1072">
                  <c:v>5.9627944870356639</c:v>
                </c:pt>
                <c:pt idx="1073">
                  <c:v>5.9627944870356639</c:v>
                </c:pt>
                <c:pt idx="1074">
                  <c:v>9.3006756231218937</c:v>
                </c:pt>
                <c:pt idx="1075">
                  <c:v>9.395779455667931</c:v>
                </c:pt>
                <c:pt idx="1076">
                  <c:v>9.395779455667931</c:v>
                </c:pt>
                <c:pt idx="1077">
                  <c:v>9.395779455667931</c:v>
                </c:pt>
                <c:pt idx="1078">
                  <c:v>8.7377182445132782</c:v>
                </c:pt>
                <c:pt idx="1079">
                  <c:v>8.8281567090441815</c:v>
                </c:pt>
                <c:pt idx="1080">
                  <c:v>8.8281567090441815</c:v>
                </c:pt>
                <c:pt idx="1081">
                  <c:v>8.8281567090441815</c:v>
                </c:pt>
                <c:pt idx="1082">
                  <c:v>7.9564018384770794</c:v>
                </c:pt>
                <c:pt idx="1083">
                  <c:v>8.0414442731449185</c:v>
                </c:pt>
                <c:pt idx="1084">
                  <c:v>8.0414442731449185</c:v>
                </c:pt>
                <c:pt idx="1085">
                  <c:v>8.0414442731449185</c:v>
                </c:pt>
                <c:pt idx="1086">
                  <c:v>7.5668501678113422</c:v>
                </c:pt>
                <c:pt idx="1087">
                  <c:v>7.6451753307918269</c:v>
                </c:pt>
                <c:pt idx="1088">
                  <c:v>7.6451753307918269</c:v>
                </c:pt>
                <c:pt idx="1089">
                  <c:v>7.6451753307918269</c:v>
                </c:pt>
                <c:pt idx="1090">
                  <c:v>9.1284332060652016</c:v>
                </c:pt>
                <c:pt idx="1091">
                  <c:v>9.2204858241551833</c:v>
                </c:pt>
                <c:pt idx="1092">
                  <c:v>9.2204858241551833</c:v>
                </c:pt>
                <c:pt idx="1093">
                  <c:v>9.2204858241551833</c:v>
                </c:pt>
                <c:pt idx="1094">
                  <c:v>9.1994246935195925</c:v>
                </c:pt>
                <c:pt idx="1095">
                  <c:v>9.2973041177582427</c:v>
                </c:pt>
                <c:pt idx="1096">
                  <c:v>9.2973041177582427</c:v>
                </c:pt>
                <c:pt idx="1097">
                  <c:v>9.2973041177582427</c:v>
                </c:pt>
                <c:pt idx="1098">
                  <c:v>9.2973041177582427</c:v>
                </c:pt>
                <c:pt idx="1099">
                  <c:v>11.845330239865214</c:v>
                </c:pt>
                <c:pt idx="1100">
                  <c:v>11.966829039411175</c:v>
                </c:pt>
                <c:pt idx="1101">
                  <c:v>11.966829039411175</c:v>
                </c:pt>
                <c:pt idx="1102">
                  <c:v>11.966829039411175</c:v>
                </c:pt>
                <c:pt idx="1103">
                  <c:v>9.587913858916659</c:v>
                </c:pt>
                <c:pt idx="1104">
                  <c:v>9.6858367832296857</c:v>
                </c:pt>
                <c:pt idx="1105">
                  <c:v>9.6858367832296857</c:v>
                </c:pt>
                <c:pt idx="1106">
                  <c:v>9.6858367832296857</c:v>
                </c:pt>
                <c:pt idx="1107">
                  <c:v>10.806486435820851</c:v>
                </c:pt>
                <c:pt idx="1108">
                  <c:v>10.91319522608314</c:v>
                </c:pt>
                <c:pt idx="1109">
                  <c:v>10.91319522608314</c:v>
                </c:pt>
                <c:pt idx="1110">
                  <c:v>10.91319522608314</c:v>
                </c:pt>
                <c:pt idx="1111">
                  <c:v>9.4364649633603488</c:v>
                </c:pt>
                <c:pt idx="1112">
                  <c:v>9.5322378961037266</c:v>
                </c:pt>
                <c:pt idx="1113">
                  <c:v>9.5322378961037266</c:v>
                </c:pt>
                <c:pt idx="1114">
                  <c:v>9.5322378961037266</c:v>
                </c:pt>
                <c:pt idx="1115">
                  <c:v>9.4094330883244286</c:v>
                </c:pt>
                <c:pt idx="1116">
                  <c:v>9.5036947004292109</c:v>
                </c:pt>
                <c:pt idx="1117">
                  <c:v>9.5036947004292109</c:v>
                </c:pt>
                <c:pt idx="1118">
                  <c:v>9.5036947004292109</c:v>
                </c:pt>
                <c:pt idx="1119">
                  <c:v>8.6217548409296167</c:v>
                </c:pt>
                <c:pt idx="1120">
                  <c:v>8.7102038859514703</c:v>
                </c:pt>
                <c:pt idx="1121">
                  <c:v>8.7102038859514703</c:v>
                </c:pt>
                <c:pt idx="1122">
                  <c:v>8.7102038859514703</c:v>
                </c:pt>
                <c:pt idx="1123">
                  <c:v>9.5001939089752128</c:v>
                </c:pt>
                <c:pt idx="1124">
                  <c:v>9.5962304022100398</c:v>
                </c:pt>
                <c:pt idx="1125">
                  <c:v>9.5962304022100398</c:v>
                </c:pt>
                <c:pt idx="1126">
                  <c:v>9.5962304022100398</c:v>
                </c:pt>
                <c:pt idx="1127">
                  <c:v>11.127920588818828</c:v>
                </c:pt>
                <c:pt idx="1128">
                  <c:v>11.240229972013617</c:v>
                </c:pt>
                <c:pt idx="1129">
                  <c:v>11.240229972013617</c:v>
                </c:pt>
                <c:pt idx="1130">
                  <c:v>11.240229972013617</c:v>
                </c:pt>
                <c:pt idx="1131">
                  <c:v>9.5603326761096348</c:v>
                </c:pt>
                <c:pt idx="1132">
                  <c:v>9.6558774438804242</c:v>
                </c:pt>
                <c:pt idx="1133">
                  <c:v>9.6558774438804242</c:v>
                </c:pt>
                <c:pt idx="1134">
                  <c:v>9.6558774438804242</c:v>
                </c:pt>
                <c:pt idx="1135">
                  <c:v>9.6558774438804242</c:v>
                </c:pt>
                <c:pt idx="1136">
                  <c:v>11.894568150687988</c:v>
                </c:pt>
                <c:pt idx="1137">
                  <c:v>12.012589754401169</c:v>
                </c:pt>
                <c:pt idx="1138">
                  <c:v>12.012589754401169</c:v>
                </c:pt>
                <c:pt idx="1139">
                  <c:v>12.012589754401169</c:v>
                </c:pt>
                <c:pt idx="1140">
                  <c:v>12.705384098887528</c:v>
                </c:pt>
                <c:pt idx="1141">
                  <c:v>12.828281256895961</c:v>
                </c:pt>
                <c:pt idx="1142">
                  <c:v>12.828281256895961</c:v>
                </c:pt>
                <c:pt idx="1143">
                  <c:v>12.828281256895961</c:v>
                </c:pt>
                <c:pt idx="1144">
                  <c:v>11.091346824472193</c:v>
                </c:pt>
                <c:pt idx="1145">
                  <c:v>11.201054268988857</c:v>
                </c:pt>
                <c:pt idx="1146">
                  <c:v>11.201054268988857</c:v>
                </c:pt>
                <c:pt idx="1147">
                  <c:v>11.201054268988857</c:v>
                </c:pt>
                <c:pt idx="1148">
                  <c:v>10.841449536491771</c:v>
                </c:pt>
                <c:pt idx="1149">
                  <c:v>10.945896833637679</c:v>
                </c:pt>
                <c:pt idx="1150">
                  <c:v>10.945896833637679</c:v>
                </c:pt>
                <c:pt idx="1151">
                  <c:v>10.945896833637679</c:v>
                </c:pt>
                <c:pt idx="1152">
                  <c:v>11.915189060150496</c:v>
                </c:pt>
                <c:pt idx="1153">
                  <c:v>12.017463157257339</c:v>
                </c:pt>
                <c:pt idx="1154">
                  <c:v>12.017463157257339</c:v>
                </c:pt>
                <c:pt idx="1155">
                  <c:v>12.017463157257339</c:v>
                </c:pt>
                <c:pt idx="1156">
                  <c:v>94.124127678838732</c:v>
                </c:pt>
                <c:pt idx="1157">
                  <c:v>94.577116436125891</c:v>
                </c:pt>
                <c:pt idx="1158">
                  <c:v>94.577116436125891</c:v>
                </c:pt>
                <c:pt idx="1159">
                  <c:v>94.577116436125891</c:v>
                </c:pt>
                <c:pt idx="1160">
                  <c:v>94.577116436125891</c:v>
                </c:pt>
                <c:pt idx="1161">
                  <c:v>134.13598316002978</c:v>
                </c:pt>
                <c:pt idx="1162">
                  <c:v>134.78828676460284</c:v>
                </c:pt>
                <c:pt idx="1163">
                  <c:v>134.78828676460284</c:v>
                </c:pt>
                <c:pt idx="1164">
                  <c:v>134.78828676460284</c:v>
                </c:pt>
                <c:pt idx="1165">
                  <c:v>124.36838586614428</c:v>
                </c:pt>
                <c:pt idx="1166">
                  <c:v>124.95480996308108</c:v>
                </c:pt>
                <c:pt idx="1167">
                  <c:v>124.95480996308108</c:v>
                </c:pt>
                <c:pt idx="1168">
                  <c:v>124.95480996308108</c:v>
                </c:pt>
                <c:pt idx="1169">
                  <c:v>124.95480996308108</c:v>
                </c:pt>
                <c:pt idx="1170">
                  <c:v>173.93119018940359</c:v>
                </c:pt>
                <c:pt idx="1171">
                  <c:v>174.71990141914756</c:v>
                </c:pt>
                <c:pt idx="1172">
                  <c:v>174.71990141914756</c:v>
                </c:pt>
                <c:pt idx="1173">
                  <c:v>174.71990141914756</c:v>
                </c:pt>
                <c:pt idx="1174">
                  <c:v>174.71990141914756</c:v>
                </c:pt>
                <c:pt idx="1175">
                  <c:v>154.07084543348958</c:v>
                </c:pt>
                <c:pt idx="1176">
                  <c:v>154.76278084801174</c:v>
                </c:pt>
                <c:pt idx="1177">
                  <c:v>154.76278084801174</c:v>
                </c:pt>
                <c:pt idx="1178">
                  <c:v>154.76278084801174</c:v>
                </c:pt>
                <c:pt idx="1179">
                  <c:v>120.48532675782133</c:v>
                </c:pt>
                <c:pt idx="1180">
                  <c:v>121.04318780661949</c:v>
                </c:pt>
                <c:pt idx="1181">
                  <c:v>121.04318780661949</c:v>
                </c:pt>
                <c:pt idx="1182">
                  <c:v>121.04318780661949</c:v>
                </c:pt>
                <c:pt idx="1183">
                  <c:v>79.357419177974307</c:v>
                </c:pt>
                <c:pt idx="1184">
                  <c:v>79.72420913812654</c:v>
                </c:pt>
                <c:pt idx="1185">
                  <c:v>79.72420913812654</c:v>
                </c:pt>
                <c:pt idx="1186">
                  <c:v>69.125769591930435</c:v>
                </c:pt>
                <c:pt idx="1187">
                  <c:v>69.43985486233278</c:v>
                </c:pt>
                <c:pt idx="1188">
                  <c:v>69.43985486233278</c:v>
                </c:pt>
                <c:pt idx="1189">
                  <c:v>69.43985486233278</c:v>
                </c:pt>
                <c:pt idx="1190">
                  <c:v>90.546152282610166</c:v>
                </c:pt>
                <c:pt idx="1191">
                  <c:v>90.957946810855333</c:v>
                </c:pt>
                <c:pt idx="1192">
                  <c:v>90.957946810855333</c:v>
                </c:pt>
                <c:pt idx="1193">
                  <c:v>90.957946810855333</c:v>
                </c:pt>
                <c:pt idx="1194">
                  <c:v>97.428305378561632</c:v>
                </c:pt>
                <c:pt idx="1195">
                  <c:v>97.862574476567971</c:v>
                </c:pt>
                <c:pt idx="1196">
                  <c:v>97.862574476567971</c:v>
                </c:pt>
                <c:pt idx="1197">
                  <c:v>97.862574476567971</c:v>
                </c:pt>
                <c:pt idx="1198">
                  <c:v>97.862574476567971</c:v>
                </c:pt>
                <c:pt idx="1199">
                  <c:v>136.03749254413256</c:v>
                </c:pt>
                <c:pt idx="1200">
                  <c:v>136.64675970866193</c:v>
                </c:pt>
                <c:pt idx="1201">
                  <c:v>136.64675970866193</c:v>
                </c:pt>
                <c:pt idx="1202">
                  <c:v>136.64675970866193</c:v>
                </c:pt>
                <c:pt idx="1203">
                  <c:v>155.32189075162361</c:v>
                </c:pt>
                <c:pt idx="1204">
                  <c:v>156.01653986192977</c:v>
                </c:pt>
                <c:pt idx="1205">
                  <c:v>156.01653986192977</c:v>
                </c:pt>
                <c:pt idx="1206">
                  <c:v>156.01653986192977</c:v>
                </c:pt>
                <c:pt idx="1207">
                  <c:v>125.64917413582194</c:v>
                </c:pt>
                <c:pt idx="1208">
                  <c:v>126.21651346624451</c:v>
                </c:pt>
                <c:pt idx="1209">
                  <c:v>126.21651346624451</c:v>
                </c:pt>
                <c:pt idx="1210">
                  <c:v>126.21651346624451</c:v>
                </c:pt>
                <c:pt idx="1211">
                  <c:v>93.161135903574802</c:v>
                </c:pt>
                <c:pt idx="1212">
                  <c:v>93.579824020450857</c:v>
                </c:pt>
                <c:pt idx="1213">
                  <c:v>93.579824020450857</c:v>
                </c:pt>
                <c:pt idx="1214">
                  <c:v>93.579824020450857</c:v>
                </c:pt>
                <c:pt idx="1215">
                  <c:v>78.50671909503599</c:v>
                </c:pt>
                <c:pt idx="1216">
                  <c:v>78.865718449469384</c:v>
                </c:pt>
                <c:pt idx="1217">
                  <c:v>78.865718449469384</c:v>
                </c:pt>
                <c:pt idx="1218">
                  <c:v>78.865718449469384</c:v>
                </c:pt>
                <c:pt idx="1219">
                  <c:v>64.958641794540668</c:v>
                </c:pt>
                <c:pt idx="1220">
                  <c:v>65.250979768790401</c:v>
                </c:pt>
                <c:pt idx="1221">
                  <c:v>65.250979768790401</c:v>
                </c:pt>
                <c:pt idx="1222">
                  <c:v>83.386708264699365</c:v>
                </c:pt>
                <c:pt idx="1223">
                  <c:v>83.762734002831522</c:v>
                </c:pt>
                <c:pt idx="1224">
                  <c:v>83.762734002831522</c:v>
                </c:pt>
                <c:pt idx="1225">
                  <c:v>83.762734002831522</c:v>
                </c:pt>
                <c:pt idx="1226">
                  <c:v>86.107405407109539</c:v>
                </c:pt>
                <c:pt idx="1227">
                  <c:v>86.491099607920162</c:v>
                </c:pt>
                <c:pt idx="1228">
                  <c:v>86.491099607920162</c:v>
                </c:pt>
                <c:pt idx="1229">
                  <c:v>86.491099607920162</c:v>
                </c:pt>
                <c:pt idx="1230">
                  <c:v>87.710183878923658</c:v>
                </c:pt>
                <c:pt idx="1231">
                  <c:v>88.096467014879806</c:v>
                </c:pt>
                <c:pt idx="1232">
                  <c:v>88.096467014879806</c:v>
                </c:pt>
                <c:pt idx="1233">
                  <c:v>48.792253555323384</c:v>
                </c:pt>
                <c:pt idx="1234">
                  <c:v>49.007262094540998</c:v>
                </c:pt>
                <c:pt idx="1235">
                  <c:v>49.007262094540998</c:v>
                </c:pt>
                <c:pt idx="1236">
                  <c:v>61.12187488213879</c:v>
                </c:pt>
                <c:pt idx="1237">
                  <c:v>61.391055192889304</c:v>
                </c:pt>
                <c:pt idx="1238">
                  <c:v>61.391055192889304</c:v>
                </c:pt>
                <c:pt idx="1239">
                  <c:v>61.391055192889304</c:v>
                </c:pt>
                <c:pt idx="1240">
                  <c:v>73.443713602732686</c:v>
                </c:pt>
                <c:pt idx="1241">
                  <c:v>73.764664752734177</c:v>
                </c:pt>
                <c:pt idx="1242">
                  <c:v>73.764664752734177</c:v>
                </c:pt>
                <c:pt idx="1243">
                  <c:v>50.744448154287376</c:v>
                </c:pt>
                <c:pt idx="1244">
                  <c:v>50.965993757972001</c:v>
                </c:pt>
                <c:pt idx="1245">
                  <c:v>50.965993757972001</c:v>
                </c:pt>
                <c:pt idx="1246">
                  <c:v>87.671295413524021</c:v>
                </c:pt>
                <c:pt idx="1247">
                  <c:v>88.04970132587556</c:v>
                </c:pt>
                <c:pt idx="1248">
                  <c:v>88.04970132587556</c:v>
                </c:pt>
                <c:pt idx="1249">
                  <c:v>88.04970132587556</c:v>
                </c:pt>
                <c:pt idx="1250">
                  <c:v>81.618284413927739</c:v>
                </c:pt>
                <c:pt idx="1251">
                  <c:v>81.973801275207165</c:v>
                </c:pt>
                <c:pt idx="1252">
                  <c:v>81.973801275207165</c:v>
                </c:pt>
                <c:pt idx="1253">
                  <c:v>68.331599196024158</c:v>
                </c:pt>
                <c:pt idx="1254">
                  <c:v>68.625463318990427</c:v>
                </c:pt>
                <c:pt idx="1255">
                  <c:v>68.625463318990427</c:v>
                </c:pt>
                <c:pt idx="1256">
                  <c:v>68.625463318990427</c:v>
                </c:pt>
                <c:pt idx="1257">
                  <c:v>83.060931650635126</c:v>
                </c:pt>
                <c:pt idx="1258">
                  <c:v>83.418420090664881</c:v>
                </c:pt>
                <c:pt idx="1259">
                  <c:v>83.418420090664881</c:v>
                </c:pt>
                <c:pt idx="1260">
                  <c:v>58.596033905187355</c:v>
                </c:pt>
                <c:pt idx="1261">
                  <c:v>58.84961242468075</c:v>
                </c:pt>
                <c:pt idx="1262">
                  <c:v>58.84961242468075</c:v>
                </c:pt>
                <c:pt idx="1263">
                  <c:v>48.37276609818101</c:v>
                </c:pt>
                <c:pt idx="1264">
                  <c:v>48.580162272762522</c:v>
                </c:pt>
                <c:pt idx="1265">
                  <c:v>48.580162272762522</c:v>
                </c:pt>
                <c:pt idx="1266">
                  <c:v>30.180625822570683</c:v>
                </c:pt>
                <c:pt idx="1267">
                  <c:v>30.311213458833596</c:v>
                </c:pt>
                <c:pt idx="1268">
                  <c:v>30.311213458833596</c:v>
                </c:pt>
                <c:pt idx="1269">
                  <c:v>56.307547882624213</c:v>
                </c:pt>
                <c:pt idx="1270">
                  <c:v>56.546992388119577</c:v>
                </c:pt>
                <c:pt idx="1271">
                  <c:v>56.546992388119577</c:v>
                </c:pt>
                <c:pt idx="1272">
                  <c:v>82.320346850516898</c:v>
                </c:pt>
                <c:pt idx="1273">
                  <c:v>82.668590115025324</c:v>
                </c:pt>
                <c:pt idx="1274">
                  <c:v>82.668590115025324</c:v>
                </c:pt>
                <c:pt idx="1275">
                  <c:v>57.637798818640448</c:v>
                </c:pt>
                <c:pt idx="1276">
                  <c:v>57.883134012114901</c:v>
                </c:pt>
                <c:pt idx="1277">
                  <c:v>57.883134012114901</c:v>
                </c:pt>
                <c:pt idx="1278">
                  <c:v>57.883134012114901</c:v>
                </c:pt>
                <c:pt idx="1279">
                  <c:v>72.279905460829099</c:v>
                </c:pt>
                <c:pt idx="1280">
                  <c:v>72.58706068703961</c:v>
                </c:pt>
                <c:pt idx="1281">
                  <c:v>72.58706068703961</c:v>
                </c:pt>
                <c:pt idx="1282">
                  <c:v>79.039443013726853</c:v>
                </c:pt>
                <c:pt idx="1283">
                  <c:v>79.373334329744296</c:v>
                </c:pt>
                <c:pt idx="1284">
                  <c:v>79.373334329744296</c:v>
                </c:pt>
                <c:pt idx="1285">
                  <c:v>65.582104882120305</c:v>
                </c:pt>
                <c:pt idx="1286">
                  <c:v>65.858799072703704</c:v>
                </c:pt>
                <c:pt idx="1287">
                  <c:v>65.858799072703704</c:v>
                </c:pt>
                <c:pt idx="1288">
                  <c:v>65.858799072703704</c:v>
                </c:pt>
                <c:pt idx="1289">
                  <c:v>77.384203255755452</c:v>
                </c:pt>
                <c:pt idx="1290">
                  <c:v>77.708439911473462</c:v>
                </c:pt>
                <c:pt idx="1291">
                  <c:v>77.708439911473462</c:v>
                </c:pt>
                <c:pt idx="1292">
                  <c:v>73.000545882852506</c:v>
                </c:pt>
                <c:pt idx="1293">
                  <c:v>73.308795597048558</c:v>
                </c:pt>
                <c:pt idx="1294">
                  <c:v>73.308795597048558</c:v>
                </c:pt>
                <c:pt idx="1295">
                  <c:v>73.308795597048558</c:v>
                </c:pt>
                <c:pt idx="1296">
                  <c:v>98.937509287295597</c:v>
                </c:pt>
                <c:pt idx="1297">
                  <c:v>99.352005294291814</c:v>
                </c:pt>
                <c:pt idx="1298">
                  <c:v>99.352005294291814</c:v>
                </c:pt>
                <c:pt idx="1299">
                  <c:v>79.98147639493196</c:v>
                </c:pt>
                <c:pt idx="1300">
                  <c:v>80.316712668106703</c:v>
                </c:pt>
                <c:pt idx="1301">
                  <c:v>80.316712668106703</c:v>
                </c:pt>
                <c:pt idx="1302">
                  <c:v>80.316712668106703</c:v>
                </c:pt>
                <c:pt idx="1303">
                  <c:v>74.832282265349434</c:v>
                </c:pt>
                <c:pt idx="1304">
                  <c:v>75.143262117809527</c:v>
                </c:pt>
                <c:pt idx="1305">
                  <c:v>75.143262117809527</c:v>
                </c:pt>
                <c:pt idx="1306">
                  <c:v>101.33665893132495</c:v>
                </c:pt>
                <c:pt idx="1307">
                  <c:v>101.75953142499293</c:v>
                </c:pt>
                <c:pt idx="1308">
                  <c:v>101.75953142499293</c:v>
                </c:pt>
                <c:pt idx="1309">
                  <c:v>101.75953142499293</c:v>
                </c:pt>
                <c:pt idx="1310">
                  <c:v>95.138345876154219</c:v>
                </c:pt>
                <c:pt idx="1311">
                  <c:v>95.533974707169676</c:v>
                </c:pt>
                <c:pt idx="1312">
                  <c:v>95.533974707169676</c:v>
                </c:pt>
                <c:pt idx="1313">
                  <c:v>76.181594092770467</c:v>
                </c:pt>
                <c:pt idx="1314">
                  <c:v>76.499701203579733</c:v>
                </c:pt>
                <c:pt idx="1315">
                  <c:v>76.499701203579733</c:v>
                </c:pt>
                <c:pt idx="1316">
                  <c:v>76.499701203579733</c:v>
                </c:pt>
                <c:pt idx="1317">
                  <c:v>69.723509507252899</c:v>
                </c:pt>
                <c:pt idx="1318">
                  <c:v>70.012691183719667</c:v>
                </c:pt>
                <c:pt idx="1319">
                  <c:v>70.012691183719667</c:v>
                </c:pt>
                <c:pt idx="1320">
                  <c:v>92.986182468332842</c:v>
                </c:pt>
                <c:pt idx="1321">
                  <c:v>93.372694609983597</c:v>
                </c:pt>
                <c:pt idx="1322">
                  <c:v>93.372694609983597</c:v>
                </c:pt>
                <c:pt idx="1323">
                  <c:v>93.372694609983597</c:v>
                </c:pt>
                <c:pt idx="1324">
                  <c:v>103.34656551579192</c:v>
                </c:pt>
                <c:pt idx="1325">
                  <c:v>103.77401643805129</c:v>
                </c:pt>
                <c:pt idx="1326">
                  <c:v>103.77401643805129</c:v>
                </c:pt>
                <c:pt idx="1327">
                  <c:v>97.709029106377585</c:v>
                </c:pt>
                <c:pt idx="1328">
                  <c:v>98.111160345657197</c:v>
                </c:pt>
                <c:pt idx="1329">
                  <c:v>98.111160345657197</c:v>
                </c:pt>
                <c:pt idx="1330">
                  <c:v>98.111160345657197</c:v>
                </c:pt>
                <c:pt idx="1331">
                  <c:v>76.32012457692818</c:v>
                </c:pt>
                <c:pt idx="1332">
                  <c:v>76.634666708204321</c:v>
                </c:pt>
                <c:pt idx="1333">
                  <c:v>76.634666708204321</c:v>
                </c:pt>
                <c:pt idx="1334">
                  <c:v>79.136401089848576</c:v>
                </c:pt>
                <c:pt idx="1335">
                  <c:v>79.463805778756409</c:v>
                </c:pt>
                <c:pt idx="1336">
                  <c:v>79.463805778756409</c:v>
                </c:pt>
                <c:pt idx="1337">
                  <c:v>49.991577380562127</c:v>
                </c:pt>
                <c:pt idx="1338">
                  <c:v>50.19979173027351</c:v>
                </c:pt>
                <c:pt idx="1339">
                  <c:v>50.19979173027351</c:v>
                </c:pt>
                <c:pt idx="1340">
                  <c:v>39.606505208161884</c:v>
                </c:pt>
                <c:pt idx="1341">
                  <c:v>39.77182004881265</c:v>
                </c:pt>
                <c:pt idx="1342">
                  <c:v>39.77182004881265</c:v>
                </c:pt>
                <c:pt idx="1343">
                  <c:v>71.019672373148481</c:v>
                </c:pt>
                <c:pt idx="1344">
                  <c:v>71.310473058862158</c:v>
                </c:pt>
                <c:pt idx="1345">
                  <c:v>71.310473058862158</c:v>
                </c:pt>
                <c:pt idx="1346">
                  <c:v>69.923020646284129</c:v>
                </c:pt>
                <c:pt idx="1347">
                  <c:v>70.215098043974265</c:v>
                </c:pt>
                <c:pt idx="1348">
                  <c:v>70.215098043974265</c:v>
                </c:pt>
                <c:pt idx="1349">
                  <c:v>55.226631361283381</c:v>
                </c:pt>
                <c:pt idx="1350">
                  <c:v>55.45376164488772</c:v>
                </c:pt>
                <c:pt idx="1351">
                  <c:v>55.45376164488772</c:v>
                </c:pt>
                <c:pt idx="1352">
                  <c:v>55.45376164488772</c:v>
                </c:pt>
                <c:pt idx="1353">
                  <c:v>76.796651668588453</c:v>
                </c:pt>
                <c:pt idx="1354">
                  <c:v>77.111030156151145</c:v>
                </c:pt>
                <c:pt idx="1355">
                  <c:v>77.111030156151145</c:v>
                </c:pt>
                <c:pt idx="1356">
                  <c:v>115.01606328288658</c:v>
                </c:pt>
                <c:pt idx="1357">
                  <c:v>115.48093376640762</c:v>
                </c:pt>
                <c:pt idx="1358">
                  <c:v>115.48093376640762</c:v>
                </c:pt>
                <c:pt idx="1359">
                  <c:v>115.48093376640762</c:v>
                </c:pt>
                <c:pt idx="1360">
                  <c:v>86.82633766178229</c:v>
                </c:pt>
                <c:pt idx="1361">
                  <c:v>87.179439304631813</c:v>
                </c:pt>
                <c:pt idx="1362">
                  <c:v>87.179439304631813</c:v>
                </c:pt>
                <c:pt idx="1363">
                  <c:v>77.566057248068248</c:v>
                </c:pt>
                <c:pt idx="1364">
                  <c:v>77.879235316743305</c:v>
                </c:pt>
                <c:pt idx="1365">
                  <c:v>77.879235316743305</c:v>
                </c:pt>
                <c:pt idx="1366">
                  <c:v>77.879235316743305</c:v>
                </c:pt>
                <c:pt idx="1367">
                  <c:v>91.722863750832175</c:v>
                </c:pt>
                <c:pt idx="1368">
                  <c:v>92.095401238933988</c:v>
                </c:pt>
                <c:pt idx="1369">
                  <c:v>92.095401238933988</c:v>
                </c:pt>
                <c:pt idx="1370">
                  <c:v>79.56624796600039</c:v>
                </c:pt>
                <c:pt idx="1371">
                  <c:v>79.89051596495915</c:v>
                </c:pt>
                <c:pt idx="1372">
                  <c:v>79.89051596495915</c:v>
                </c:pt>
                <c:pt idx="1373">
                  <c:v>58.225852544876126</c:v>
                </c:pt>
                <c:pt idx="1374">
                  <c:v>58.462210626222692</c:v>
                </c:pt>
                <c:pt idx="1375">
                  <c:v>58.462210626222692</c:v>
                </c:pt>
                <c:pt idx="1376">
                  <c:v>57.839651685693163</c:v>
                </c:pt>
                <c:pt idx="1377">
                  <c:v>58.072797113908479</c:v>
                </c:pt>
                <c:pt idx="1378">
                  <c:v>58.072797113908479</c:v>
                </c:pt>
                <c:pt idx="1379">
                  <c:v>87.331515940984602</c:v>
                </c:pt>
                <c:pt idx="1380">
                  <c:v>87.685174858785857</c:v>
                </c:pt>
                <c:pt idx="1381">
                  <c:v>87.685174858785857</c:v>
                </c:pt>
                <c:pt idx="1382">
                  <c:v>75.459000338634596</c:v>
                </c:pt>
                <c:pt idx="1383">
                  <c:v>75.765713848092346</c:v>
                </c:pt>
                <c:pt idx="1384">
                  <c:v>75.765713848092346</c:v>
                </c:pt>
                <c:pt idx="1385">
                  <c:v>75.765713848092346</c:v>
                </c:pt>
                <c:pt idx="1386">
                  <c:v>77.410583541823826</c:v>
                </c:pt>
                <c:pt idx="1387">
                  <c:v>77.728483095600396</c:v>
                </c:pt>
                <c:pt idx="1388">
                  <c:v>77.728483095600396</c:v>
                </c:pt>
                <c:pt idx="1389">
                  <c:v>85.196930235644103</c:v>
                </c:pt>
                <c:pt idx="1390">
                  <c:v>85.541106314124647</c:v>
                </c:pt>
                <c:pt idx="1391">
                  <c:v>85.541106314124647</c:v>
                </c:pt>
                <c:pt idx="1392">
                  <c:v>85.541106314124647</c:v>
                </c:pt>
                <c:pt idx="1393">
                  <c:v>84.337755712578328</c:v>
                </c:pt>
                <c:pt idx="1394">
                  <c:v>84.681797962406449</c:v>
                </c:pt>
                <c:pt idx="1395">
                  <c:v>84.681797962406449</c:v>
                </c:pt>
                <c:pt idx="1396">
                  <c:v>67.780420815524224</c:v>
                </c:pt>
                <c:pt idx="1397">
                  <c:v>68.053945381510943</c:v>
                </c:pt>
                <c:pt idx="1398">
                  <c:v>68.053945381510943</c:v>
                </c:pt>
                <c:pt idx="1399">
                  <c:v>60.970501079479909</c:v>
                </c:pt>
                <c:pt idx="1400">
                  <c:v>61.215867438327408</c:v>
                </c:pt>
                <c:pt idx="1401">
                  <c:v>61.215867438327408</c:v>
                </c:pt>
                <c:pt idx="1402">
                  <c:v>68.435729356542907</c:v>
                </c:pt>
                <c:pt idx="1403">
                  <c:v>68.713509427512136</c:v>
                </c:pt>
                <c:pt idx="1404">
                  <c:v>68.713509427512136</c:v>
                </c:pt>
                <c:pt idx="1405">
                  <c:v>48.826139490197015</c:v>
                </c:pt>
                <c:pt idx="1406">
                  <c:v>49.021521626455886</c:v>
                </c:pt>
                <c:pt idx="1407">
                  <c:v>48.166331072609267</c:v>
                </c:pt>
                <c:pt idx="1408">
                  <c:v>48.359634281182629</c:v>
                </c:pt>
                <c:pt idx="1409">
                  <c:v>48.359634281182629</c:v>
                </c:pt>
                <c:pt idx="1410">
                  <c:v>48.359634281182629</c:v>
                </c:pt>
                <c:pt idx="1411">
                  <c:v>59.059990911635317</c:v>
                </c:pt>
                <c:pt idx="1412">
                  <c:v>59.301687915089502</c:v>
                </c:pt>
                <c:pt idx="1413">
                  <c:v>59.301687915089502</c:v>
                </c:pt>
                <c:pt idx="1414">
                  <c:v>70.408682067816173</c:v>
                </c:pt>
                <c:pt idx="1415">
                  <c:v>70.696953039018439</c:v>
                </c:pt>
                <c:pt idx="1416">
                  <c:v>70.696953039018439</c:v>
                </c:pt>
                <c:pt idx="1417">
                  <c:v>60.015869771251239</c:v>
                </c:pt>
                <c:pt idx="1418">
                  <c:v>60.258351708477022</c:v>
                </c:pt>
                <c:pt idx="1419">
                  <c:v>60.258351708477022</c:v>
                </c:pt>
                <c:pt idx="1420">
                  <c:v>50.052795184121869</c:v>
                </c:pt>
                <c:pt idx="1421">
                  <c:v>50.254039289287327</c:v>
                </c:pt>
                <c:pt idx="1422">
                  <c:v>50.254039289287327</c:v>
                </c:pt>
                <c:pt idx="1423">
                  <c:v>90.488677885331228</c:v>
                </c:pt>
                <c:pt idx="1424">
                  <c:v>90.853298629932254</c:v>
                </c:pt>
                <c:pt idx="1425">
                  <c:v>90.853298629932254</c:v>
                </c:pt>
                <c:pt idx="1426">
                  <c:v>59.741002978629496</c:v>
                </c:pt>
                <c:pt idx="1427">
                  <c:v>59.97725452697577</c:v>
                </c:pt>
                <c:pt idx="1428">
                  <c:v>59.97725452697577</c:v>
                </c:pt>
                <c:pt idx="1429">
                  <c:v>40.356785506081771</c:v>
                </c:pt>
                <c:pt idx="1430">
                  <c:v>40.517480608322785</c:v>
                </c:pt>
                <c:pt idx="1431">
                  <c:v>40.517480608322785</c:v>
                </c:pt>
                <c:pt idx="1432">
                  <c:v>60.087728818042834</c:v>
                </c:pt>
                <c:pt idx="1433">
                  <c:v>60.325910954138784</c:v>
                </c:pt>
                <c:pt idx="1434">
                  <c:v>60.325910954138784</c:v>
                </c:pt>
                <c:pt idx="1435">
                  <c:v>87.565390973014473</c:v>
                </c:pt>
                <c:pt idx="1436">
                  <c:v>87.917602532409646</c:v>
                </c:pt>
                <c:pt idx="1437">
                  <c:v>87.917602532409646</c:v>
                </c:pt>
                <c:pt idx="1438">
                  <c:v>60.519414726877493</c:v>
                </c:pt>
                <c:pt idx="1439">
                  <c:v>60.759097739079323</c:v>
                </c:pt>
                <c:pt idx="1440">
                  <c:v>60.759097739079323</c:v>
                </c:pt>
                <c:pt idx="1441">
                  <c:v>49.113103383944065</c:v>
                </c:pt>
                <c:pt idx="1442">
                  <c:v>49.307803084703629</c:v>
                </c:pt>
                <c:pt idx="1443">
                  <c:v>49.307803084703629</c:v>
                </c:pt>
                <c:pt idx="1444">
                  <c:v>64.166313446727827</c:v>
                </c:pt>
                <c:pt idx="1445">
                  <c:v>64.425471186162696</c:v>
                </c:pt>
                <c:pt idx="1446">
                  <c:v>64.425471186162696</c:v>
                </c:pt>
                <c:pt idx="1447">
                  <c:v>74.15892824737584</c:v>
                </c:pt>
                <c:pt idx="1448">
                  <c:v>74.451808973010998</c:v>
                </c:pt>
                <c:pt idx="1449">
                  <c:v>74.451808973010998</c:v>
                </c:pt>
                <c:pt idx="1450">
                  <c:v>54.807157615375566</c:v>
                </c:pt>
                <c:pt idx="1451">
                  <c:v>55.02529810936143</c:v>
                </c:pt>
                <c:pt idx="1452">
                  <c:v>44.209367895587278</c:v>
                </c:pt>
                <c:pt idx="1453">
                  <c:v>44.387522098949098</c:v>
                </c:pt>
                <c:pt idx="1454">
                  <c:v>44.387522098949098</c:v>
                </c:pt>
                <c:pt idx="1455">
                  <c:v>44.387522098949098</c:v>
                </c:pt>
                <c:pt idx="1456">
                  <c:v>82.805998945090977</c:v>
                </c:pt>
                <c:pt idx="1457">
                  <c:v>83.141101482809958</c:v>
                </c:pt>
                <c:pt idx="1458">
                  <c:v>83.141101482809958</c:v>
                </c:pt>
                <c:pt idx="1459">
                  <c:v>80.776963631794061</c:v>
                </c:pt>
                <c:pt idx="1460">
                  <c:v>81.100779204252191</c:v>
                </c:pt>
                <c:pt idx="1461">
                  <c:v>81.100779204252191</c:v>
                </c:pt>
                <c:pt idx="1462">
                  <c:v>56.856180560450433</c:v>
                </c:pt>
                <c:pt idx="1463">
                  <c:v>57.088976458255097</c:v>
                </c:pt>
                <c:pt idx="1464">
                  <c:v>57.088976458255097</c:v>
                </c:pt>
                <c:pt idx="1465">
                  <c:v>82.511873939435091</c:v>
                </c:pt>
                <c:pt idx="1466">
                  <c:v>82.836359425287299</c:v>
                </c:pt>
                <c:pt idx="1467">
                  <c:v>82.836359425287299</c:v>
                </c:pt>
                <c:pt idx="1468">
                  <c:v>66.231626187646739</c:v>
                </c:pt>
                <c:pt idx="1469">
                  <c:v>66.497838505937452</c:v>
                </c:pt>
                <c:pt idx="1470">
                  <c:v>66.497838505937452</c:v>
                </c:pt>
                <c:pt idx="1471">
                  <c:v>37.528850760522261</c:v>
                </c:pt>
                <c:pt idx="1472">
                  <c:v>37.683081429287917</c:v>
                </c:pt>
                <c:pt idx="1473">
                  <c:v>37.683081429287917</c:v>
                </c:pt>
                <c:pt idx="1474">
                  <c:v>33.322473666227268</c:v>
                </c:pt>
                <c:pt idx="1475">
                  <c:v>33.457475320280103</c:v>
                </c:pt>
                <c:pt idx="1476">
                  <c:v>33.457475320280103</c:v>
                </c:pt>
                <c:pt idx="1477">
                  <c:v>63.895765985688087</c:v>
                </c:pt>
                <c:pt idx="1478">
                  <c:v>64.153063618271219</c:v>
                </c:pt>
                <c:pt idx="1479">
                  <c:v>38.703449698278064</c:v>
                </c:pt>
                <c:pt idx="1480">
                  <c:v>38.859026128922196</c:v>
                </c:pt>
                <c:pt idx="1481">
                  <c:v>38.859026128922196</c:v>
                </c:pt>
                <c:pt idx="1482">
                  <c:v>43.283696419057719</c:v>
                </c:pt>
                <c:pt idx="1483">
                  <c:v>43.45485673963281</c:v>
                </c:pt>
                <c:pt idx="1484">
                  <c:v>43.45485673963281</c:v>
                </c:pt>
                <c:pt idx="1485">
                  <c:v>58.462868335272269</c:v>
                </c:pt>
                <c:pt idx="1486">
                  <c:v>58.695919116740519</c:v>
                </c:pt>
                <c:pt idx="1487">
                  <c:v>58.695919116740519</c:v>
                </c:pt>
                <c:pt idx="1488">
                  <c:v>71.361895258649312</c:v>
                </c:pt>
                <c:pt idx="1489">
                  <c:v>71.646336683276374</c:v>
                </c:pt>
                <c:pt idx="1490">
                  <c:v>71.646336683276374</c:v>
                </c:pt>
                <c:pt idx="1491">
                  <c:v>57.006647143974973</c:v>
                </c:pt>
                <c:pt idx="1492">
                  <c:v>57.22928138224934</c:v>
                </c:pt>
                <c:pt idx="1493">
                  <c:v>57.22928138224934</c:v>
                </c:pt>
                <c:pt idx="1494">
                  <c:v>74.306814893485793</c:v>
                </c:pt>
                <c:pt idx="1495">
                  <c:v>74.600299799725605</c:v>
                </c:pt>
                <c:pt idx="1496">
                  <c:v>74.600299799725605</c:v>
                </c:pt>
                <c:pt idx="1497">
                  <c:v>74.600299799725605</c:v>
                </c:pt>
                <c:pt idx="1498">
                  <c:v>142.92103715913342</c:v>
                </c:pt>
                <c:pt idx="1499">
                  <c:v>143.47029715705276</c:v>
                </c:pt>
                <c:pt idx="1500">
                  <c:v>143.47029715705276</c:v>
                </c:pt>
                <c:pt idx="1501">
                  <c:v>62.517221440505693</c:v>
                </c:pt>
                <c:pt idx="1502">
                  <c:v>62.76591473179495</c:v>
                </c:pt>
                <c:pt idx="1503">
                  <c:v>62.76591473179495</c:v>
                </c:pt>
                <c:pt idx="1504">
                  <c:v>84.267041707094819</c:v>
                </c:pt>
                <c:pt idx="1505">
                  <c:v>84.608236614905181</c:v>
                </c:pt>
                <c:pt idx="1506">
                  <c:v>84.608236614905181</c:v>
                </c:pt>
                <c:pt idx="1507">
                  <c:v>84.608236614905181</c:v>
                </c:pt>
                <c:pt idx="1508">
                  <c:v>93.513653434033117</c:v>
                </c:pt>
                <c:pt idx="1509">
                  <c:v>93.884950430245595</c:v>
                </c:pt>
                <c:pt idx="1510">
                  <c:v>93.884950430245595</c:v>
                </c:pt>
                <c:pt idx="1511">
                  <c:v>106.33381108542547</c:v>
                </c:pt>
                <c:pt idx="1512">
                  <c:v>106.75115256649973</c:v>
                </c:pt>
                <c:pt idx="1513">
                  <c:v>106.75115256649973</c:v>
                </c:pt>
                <c:pt idx="1514">
                  <c:v>106.75115256649973</c:v>
                </c:pt>
                <c:pt idx="1515">
                  <c:v>97.426560128731353</c:v>
                </c:pt>
                <c:pt idx="1516">
                  <c:v>97.817392806977864</c:v>
                </c:pt>
                <c:pt idx="1517">
                  <c:v>97.817392806977864</c:v>
                </c:pt>
                <c:pt idx="1518">
                  <c:v>87.519967903764154</c:v>
                </c:pt>
                <c:pt idx="1519">
                  <c:v>87.865146714181918</c:v>
                </c:pt>
                <c:pt idx="1520">
                  <c:v>87.865146714181918</c:v>
                </c:pt>
                <c:pt idx="1521">
                  <c:v>72.492299991681818</c:v>
                </c:pt>
                <c:pt idx="1522">
                  <c:v>72.780240190397791</c:v>
                </c:pt>
                <c:pt idx="1523">
                  <c:v>72.780240190397791</c:v>
                </c:pt>
                <c:pt idx="1524">
                  <c:v>73.63182715476924</c:v>
                </c:pt>
                <c:pt idx="1525">
                  <c:v>73.929267767846156</c:v>
                </c:pt>
                <c:pt idx="1526">
                  <c:v>73.929267767846156</c:v>
                </c:pt>
                <c:pt idx="1527">
                  <c:v>73.929267767846156</c:v>
                </c:pt>
                <c:pt idx="1528">
                  <c:v>69.341769738092779</c:v>
                </c:pt>
                <c:pt idx="1529">
                  <c:v>69.619090696671662</c:v>
                </c:pt>
                <c:pt idx="1530">
                  <c:v>69.619090696671662</c:v>
                </c:pt>
                <c:pt idx="1531">
                  <c:v>88.64405042057588</c:v>
                </c:pt>
                <c:pt idx="1532">
                  <c:v>88.994313900287537</c:v>
                </c:pt>
                <c:pt idx="1533">
                  <c:v>88.994313900287537</c:v>
                </c:pt>
                <c:pt idx="1534">
                  <c:v>74.712122243853841</c:v>
                </c:pt>
                <c:pt idx="1535">
                  <c:v>75.011901554827901</c:v>
                </c:pt>
                <c:pt idx="1536">
                  <c:v>75.011901554827901</c:v>
                </c:pt>
                <c:pt idx="1537">
                  <c:v>49.033428954660174</c:v>
                </c:pt>
                <c:pt idx="1538">
                  <c:v>49.231637952036607</c:v>
                </c:pt>
                <c:pt idx="1539">
                  <c:v>49.231637952036607</c:v>
                </c:pt>
                <c:pt idx="1540">
                  <c:v>86.403185332336932</c:v>
                </c:pt>
                <c:pt idx="1541">
                  <c:v>86.738271766518878</c:v>
                </c:pt>
                <c:pt idx="1542">
                  <c:v>86.738271766518878</c:v>
                </c:pt>
                <c:pt idx="1543">
                  <c:v>86.738271766518878</c:v>
                </c:pt>
                <c:pt idx="1544">
                  <c:v>100.66062311493563</c:v>
                </c:pt>
                <c:pt idx="1545">
                  <c:v>101.05392126364252</c:v>
                </c:pt>
                <c:pt idx="1546">
                  <c:v>101.05392126364252</c:v>
                </c:pt>
                <c:pt idx="1547">
                  <c:v>102.53510672152414</c:v>
                </c:pt>
                <c:pt idx="1548">
                  <c:v>102.93716463506125</c:v>
                </c:pt>
                <c:pt idx="1549">
                  <c:v>102.93716463506125</c:v>
                </c:pt>
                <c:pt idx="1550">
                  <c:v>73.601411554233806</c:v>
                </c:pt>
                <c:pt idx="1551">
                  <c:v>73.895188503177366</c:v>
                </c:pt>
                <c:pt idx="1552">
                  <c:v>73.895188503177366</c:v>
                </c:pt>
                <c:pt idx="1553">
                  <c:v>73.895188503177366</c:v>
                </c:pt>
                <c:pt idx="1554">
                  <c:v>126.36992094953419</c:v>
                </c:pt>
                <c:pt idx="1555">
                  <c:v>126.85953628579732</c:v>
                </c:pt>
                <c:pt idx="1556">
                  <c:v>126.85953628579732</c:v>
                </c:pt>
                <c:pt idx="1557">
                  <c:v>73.296967572587363</c:v>
                </c:pt>
                <c:pt idx="1558">
                  <c:v>73.588476854666425</c:v>
                </c:pt>
                <c:pt idx="1559">
                  <c:v>73.588476854666425</c:v>
                </c:pt>
                <c:pt idx="1560">
                  <c:v>64.349185918884999</c:v>
                </c:pt>
                <c:pt idx="1561">
                  <c:v>64.600009022224697</c:v>
                </c:pt>
                <c:pt idx="1562">
                  <c:v>64.600009022224697</c:v>
                </c:pt>
                <c:pt idx="1563">
                  <c:v>78.983379918437009</c:v>
                </c:pt>
                <c:pt idx="1564">
                  <c:v>79.291968540402664</c:v>
                </c:pt>
                <c:pt idx="1565">
                  <c:v>79.291968540402664</c:v>
                </c:pt>
                <c:pt idx="1566">
                  <c:v>79.291968540402664</c:v>
                </c:pt>
                <c:pt idx="1567">
                  <c:v>93.868231258287963</c:v>
                </c:pt>
                <c:pt idx="1568">
                  <c:v>94.230995398120442</c:v>
                </c:pt>
                <c:pt idx="1569">
                  <c:v>94.230995398120442</c:v>
                </c:pt>
                <c:pt idx="1570">
                  <c:v>84.571322370818294</c:v>
                </c:pt>
                <c:pt idx="1571">
                  <c:v>84.901970762818479</c:v>
                </c:pt>
                <c:pt idx="1572">
                  <c:v>84.901970762818479</c:v>
                </c:pt>
                <c:pt idx="1573">
                  <c:v>77.653950805517482</c:v>
                </c:pt>
                <c:pt idx="1574">
                  <c:v>77.966585151159819</c:v>
                </c:pt>
                <c:pt idx="1575">
                  <c:v>77.966585151159819</c:v>
                </c:pt>
                <c:pt idx="1576">
                  <c:v>77.966585151159819</c:v>
                </c:pt>
                <c:pt idx="1577">
                  <c:v>118.71630499798212</c:v>
                </c:pt>
                <c:pt idx="1578">
                  <c:v>119.20329800159432</c:v>
                </c:pt>
                <c:pt idx="1579">
                  <c:v>119.20329800159432</c:v>
                </c:pt>
                <c:pt idx="1580">
                  <c:v>103.16149422419903</c:v>
                </c:pt>
                <c:pt idx="1581">
                  <c:v>103.55843842634081</c:v>
                </c:pt>
                <c:pt idx="1582">
                  <c:v>103.55843842634081</c:v>
                </c:pt>
                <c:pt idx="1583">
                  <c:v>103.55843842634081</c:v>
                </c:pt>
                <c:pt idx="1584">
                  <c:v>75.967106989985027</c:v>
                </c:pt>
                <c:pt idx="1585">
                  <c:v>76.261434148488945</c:v>
                </c:pt>
                <c:pt idx="1586">
                  <c:v>76.261434148488945</c:v>
                </c:pt>
                <c:pt idx="1587">
                  <c:v>106.75240974415981</c:v>
                </c:pt>
                <c:pt idx="1588">
                  <c:v>107.18007849619421</c:v>
                </c:pt>
                <c:pt idx="1589">
                  <c:v>107.18007849619421</c:v>
                </c:pt>
                <c:pt idx="1590">
                  <c:v>107.18007849619421</c:v>
                </c:pt>
                <c:pt idx="1591">
                  <c:v>115.33071615026022</c:v>
                </c:pt>
                <c:pt idx="1592">
                  <c:v>115.78316054529282</c:v>
                </c:pt>
                <c:pt idx="1593">
                  <c:v>115.78316054529282</c:v>
                </c:pt>
                <c:pt idx="1594">
                  <c:v>90.857475608813075</c:v>
                </c:pt>
                <c:pt idx="1595">
                  <c:v>91.21968004892085</c:v>
                </c:pt>
                <c:pt idx="1596">
                  <c:v>91.21968004892085</c:v>
                </c:pt>
                <c:pt idx="1597">
                  <c:v>91.21968004892085</c:v>
                </c:pt>
                <c:pt idx="1598">
                  <c:v>97.38593194056709</c:v>
                </c:pt>
                <c:pt idx="1599">
                  <c:v>97.776568401770916</c:v>
                </c:pt>
                <c:pt idx="1600">
                  <c:v>97.776568401770916</c:v>
                </c:pt>
                <c:pt idx="1601">
                  <c:v>85.376128330814254</c:v>
                </c:pt>
                <c:pt idx="1602">
                  <c:v>85.720175082065964</c:v>
                </c:pt>
                <c:pt idx="1603">
                  <c:v>85.720175082065964</c:v>
                </c:pt>
                <c:pt idx="1604">
                  <c:v>85.720175082065964</c:v>
                </c:pt>
                <c:pt idx="1605">
                  <c:v>94.383649400194642</c:v>
                </c:pt>
                <c:pt idx="1606">
                  <c:v>94.763406514445521</c:v>
                </c:pt>
                <c:pt idx="1607">
                  <c:v>94.763406514445521</c:v>
                </c:pt>
                <c:pt idx="1608">
                  <c:v>88.527201147900627</c:v>
                </c:pt>
                <c:pt idx="1609">
                  <c:v>88.890149263793688</c:v>
                </c:pt>
                <c:pt idx="1610">
                  <c:v>88.890149263793688</c:v>
                </c:pt>
                <c:pt idx="1611">
                  <c:v>88.890149263793688</c:v>
                </c:pt>
                <c:pt idx="1612">
                  <c:v>165.13350046487002</c:v>
                </c:pt>
                <c:pt idx="1613">
                  <c:v>165.78401301676712</c:v>
                </c:pt>
                <c:pt idx="1614">
                  <c:v>165.78401301676712</c:v>
                </c:pt>
                <c:pt idx="1615">
                  <c:v>165.78401301676712</c:v>
                </c:pt>
                <c:pt idx="1616">
                  <c:v>113.69648475253319</c:v>
                </c:pt>
                <c:pt idx="1617">
                  <c:v>114.16460931233523</c:v>
                </c:pt>
                <c:pt idx="1618">
                  <c:v>114.16460931233523</c:v>
                </c:pt>
                <c:pt idx="1619">
                  <c:v>114.16460931233523</c:v>
                </c:pt>
                <c:pt idx="1620">
                  <c:v>113.13467949660647</c:v>
                </c:pt>
                <c:pt idx="1621">
                  <c:v>113.59154350793999</c:v>
                </c:pt>
                <c:pt idx="1622">
                  <c:v>113.59154350793999</c:v>
                </c:pt>
                <c:pt idx="1623">
                  <c:v>124.44983602944326</c:v>
                </c:pt>
                <c:pt idx="1624">
                  <c:v>124.93529570513208</c:v>
                </c:pt>
                <c:pt idx="1625">
                  <c:v>124.93529570513208</c:v>
                </c:pt>
                <c:pt idx="1626">
                  <c:v>124.93529570513208</c:v>
                </c:pt>
                <c:pt idx="1627">
                  <c:v>127.30873984475438</c:v>
                </c:pt>
                <c:pt idx="1628">
                  <c:v>127.81642305698117</c:v>
                </c:pt>
                <c:pt idx="1629">
                  <c:v>127.81642305698117</c:v>
                </c:pt>
                <c:pt idx="1630">
                  <c:v>127.81642305698117</c:v>
                </c:pt>
                <c:pt idx="1631">
                  <c:v>91.287269014327592</c:v>
                </c:pt>
                <c:pt idx="1632">
                  <c:v>91.647818547299863</c:v>
                </c:pt>
                <c:pt idx="1633">
                  <c:v>91.647818547299863</c:v>
                </c:pt>
                <c:pt idx="1634">
                  <c:v>94.813692728463124</c:v>
                </c:pt>
                <c:pt idx="1635">
                  <c:v>95.188270111589588</c:v>
                </c:pt>
                <c:pt idx="1636">
                  <c:v>95.188270111589588</c:v>
                </c:pt>
                <c:pt idx="1637">
                  <c:v>95.188270111589588</c:v>
                </c:pt>
                <c:pt idx="1638">
                  <c:v>105.70859014303844</c:v>
                </c:pt>
                <c:pt idx="1639">
                  <c:v>106.12471434334743</c:v>
                </c:pt>
                <c:pt idx="1640">
                  <c:v>106.12471434334743</c:v>
                </c:pt>
                <c:pt idx="1641">
                  <c:v>105.29699548125308</c:v>
                </c:pt>
                <c:pt idx="1642">
                  <c:v>105.71104180064175</c:v>
                </c:pt>
                <c:pt idx="1643">
                  <c:v>105.71104180064175</c:v>
                </c:pt>
                <c:pt idx="1644">
                  <c:v>73.012148564072689</c:v>
                </c:pt>
                <c:pt idx="1645">
                  <c:v>73.299205109675825</c:v>
                </c:pt>
                <c:pt idx="1646">
                  <c:v>73.299205109675825</c:v>
                </c:pt>
                <c:pt idx="1647">
                  <c:v>73.299205109675825</c:v>
                </c:pt>
                <c:pt idx="1648">
                  <c:v>161.28259274909564</c:v>
                </c:pt>
                <c:pt idx="1649">
                  <c:v>161.92553830825017</c:v>
                </c:pt>
                <c:pt idx="1650">
                  <c:v>161.92553830825017</c:v>
                </c:pt>
                <c:pt idx="1651">
                  <c:v>161.92553830825017</c:v>
                </c:pt>
                <c:pt idx="1652">
                  <c:v>111.05833215824052</c:v>
                </c:pt>
                <c:pt idx="1653">
                  <c:v>111.4928631906145</c:v>
                </c:pt>
                <c:pt idx="1654">
                  <c:v>111.4928631906145</c:v>
                </c:pt>
                <c:pt idx="1655">
                  <c:v>111.4928631906145</c:v>
                </c:pt>
                <c:pt idx="1656">
                  <c:v>100.54695379801289</c:v>
                </c:pt>
                <c:pt idx="1657">
                  <c:v>100.95146729426378</c:v>
                </c:pt>
                <c:pt idx="1658">
                  <c:v>100.95146729426378</c:v>
                </c:pt>
                <c:pt idx="1659">
                  <c:v>117.89018553286708</c:v>
                </c:pt>
                <c:pt idx="1660">
                  <c:v>118.36628058469338</c:v>
                </c:pt>
                <c:pt idx="1661">
                  <c:v>118.36628058469338</c:v>
                </c:pt>
                <c:pt idx="1662">
                  <c:v>118.36628058469338</c:v>
                </c:pt>
                <c:pt idx="1663">
                  <c:v>113.2559013940219</c:v>
                </c:pt>
                <c:pt idx="1664">
                  <c:v>113.70971401662237</c:v>
                </c:pt>
                <c:pt idx="1665">
                  <c:v>113.70971401662237</c:v>
                </c:pt>
                <c:pt idx="1666">
                  <c:v>113.70971401662237</c:v>
                </c:pt>
                <c:pt idx="1667">
                  <c:v>120.28031572477387</c:v>
                </c:pt>
                <c:pt idx="1668">
                  <c:v>120.76314918710703</c:v>
                </c:pt>
                <c:pt idx="1669">
                  <c:v>120.76314918710703</c:v>
                </c:pt>
                <c:pt idx="1670">
                  <c:v>120.76314918710703</c:v>
                </c:pt>
                <c:pt idx="1671">
                  <c:v>141.84385593509765</c:v>
                </c:pt>
                <c:pt idx="1672">
                  <c:v>142.41165330778225</c:v>
                </c:pt>
                <c:pt idx="1673">
                  <c:v>142.41165330778225</c:v>
                </c:pt>
                <c:pt idx="1674">
                  <c:v>142.41165330778225</c:v>
                </c:pt>
                <c:pt idx="1675">
                  <c:v>168.3145145290286</c:v>
                </c:pt>
                <c:pt idx="1676">
                  <c:v>168.96516717846646</c:v>
                </c:pt>
                <c:pt idx="1677">
                  <c:v>168.96516717846646</c:v>
                </c:pt>
                <c:pt idx="1678">
                  <c:v>108.86709256027785</c:v>
                </c:pt>
                <c:pt idx="1679">
                  <c:v>109.30063814892928</c:v>
                </c:pt>
                <c:pt idx="1680">
                  <c:v>109.30063814892928</c:v>
                </c:pt>
                <c:pt idx="1681">
                  <c:v>109.30063814892928</c:v>
                </c:pt>
                <c:pt idx="1682">
                  <c:v>122.75220934503312</c:v>
                </c:pt>
                <c:pt idx="1683">
                  <c:v>123.22690203363999</c:v>
                </c:pt>
                <c:pt idx="1684">
                  <c:v>123.22690203363999</c:v>
                </c:pt>
                <c:pt idx="1685">
                  <c:v>123.22690203363999</c:v>
                </c:pt>
                <c:pt idx="1686">
                  <c:v>120.09894159858025</c:v>
                </c:pt>
                <c:pt idx="1687">
                  <c:v>120.56271195972207</c:v>
                </c:pt>
                <c:pt idx="1688">
                  <c:v>120.56271195972207</c:v>
                </c:pt>
                <c:pt idx="1689">
                  <c:v>110.22404274649601</c:v>
                </c:pt>
                <c:pt idx="1690">
                  <c:v>110.66718217666448</c:v>
                </c:pt>
                <c:pt idx="1691">
                  <c:v>110.66718217666448</c:v>
                </c:pt>
                <c:pt idx="1692">
                  <c:v>110.66718217666448</c:v>
                </c:pt>
                <c:pt idx="1693">
                  <c:v>109.56381014080728</c:v>
                </c:pt>
                <c:pt idx="1694">
                  <c:v>109.98573073753754</c:v>
                </c:pt>
                <c:pt idx="1695">
                  <c:v>109.98573073753754</c:v>
                </c:pt>
                <c:pt idx="1696">
                  <c:v>109.98573073753754</c:v>
                </c:pt>
                <c:pt idx="1697">
                  <c:v>159.35255082191111</c:v>
                </c:pt>
                <c:pt idx="1698">
                  <c:v>159.96173541746867</c:v>
                </c:pt>
                <c:pt idx="1699">
                  <c:v>159.96173541746867</c:v>
                </c:pt>
                <c:pt idx="1700">
                  <c:v>159.96173541746867</c:v>
                </c:pt>
                <c:pt idx="1701">
                  <c:v>156.14222396976407</c:v>
                </c:pt>
                <c:pt idx="1702">
                  <c:v>156.7212335516956</c:v>
                </c:pt>
                <c:pt idx="1703">
                  <c:v>156.7212335516956</c:v>
                </c:pt>
                <c:pt idx="1704">
                  <c:v>90.514483296259186</c:v>
                </c:pt>
                <c:pt idx="1705">
                  <c:v>90.855829721441197</c:v>
                </c:pt>
                <c:pt idx="1706">
                  <c:v>90.855829721441197</c:v>
                </c:pt>
                <c:pt idx="1707">
                  <c:v>90.855829721441197</c:v>
                </c:pt>
                <c:pt idx="1708">
                  <c:v>164.9507799134031</c:v>
                </c:pt>
                <c:pt idx="1709">
                  <c:v>165.5690036288735</c:v>
                </c:pt>
                <c:pt idx="1710">
                  <c:v>165.5690036288735</c:v>
                </c:pt>
                <c:pt idx="1711">
                  <c:v>165.5690036288735</c:v>
                </c:pt>
                <c:pt idx="1712">
                  <c:v>157.41617314989949</c:v>
                </c:pt>
                <c:pt idx="1713">
                  <c:v>158.0179401834983</c:v>
                </c:pt>
                <c:pt idx="1714">
                  <c:v>158.0179401834983</c:v>
                </c:pt>
                <c:pt idx="1715">
                  <c:v>108.22895842254206</c:v>
                </c:pt>
                <c:pt idx="1716">
                  <c:v>108.64413771527765</c:v>
                </c:pt>
                <c:pt idx="1717">
                  <c:v>108.64413771527765</c:v>
                </c:pt>
                <c:pt idx="1718">
                  <c:v>108.64413771527765</c:v>
                </c:pt>
                <c:pt idx="1719">
                  <c:v>100.25628005383513</c:v>
                </c:pt>
                <c:pt idx="1720">
                  <c:v>100.63708136693299</c:v>
                </c:pt>
                <c:pt idx="1721">
                  <c:v>100.63708136693299</c:v>
                </c:pt>
                <c:pt idx="1722">
                  <c:v>91.479580401912742</c:v>
                </c:pt>
                <c:pt idx="1723">
                  <c:v>91.833588673106163</c:v>
                </c:pt>
                <c:pt idx="1724">
                  <c:v>91.833588673106163</c:v>
                </c:pt>
                <c:pt idx="1725">
                  <c:v>100.02333018892968</c:v>
                </c:pt>
                <c:pt idx="1726">
                  <c:v>100.39651957108562</c:v>
                </c:pt>
                <c:pt idx="1727">
                  <c:v>100.39651957108562</c:v>
                </c:pt>
                <c:pt idx="1728">
                  <c:v>100.39651957108562</c:v>
                </c:pt>
                <c:pt idx="1729">
                  <c:v>96.59736495506759</c:v>
                </c:pt>
                <c:pt idx="1730">
                  <c:v>96.9645772368481</c:v>
                </c:pt>
                <c:pt idx="1731">
                  <c:v>96.9645772368481</c:v>
                </c:pt>
                <c:pt idx="1732">
                  <c:v>96.9645772368481</c:v>
                </c:pt>
                <c:pt idx="1733">
                  <c:v>211.69629220432714</c:v>
                </c:pt>
                <c:pt idx="1734">
                  <c:v>212.48110383482305</c:v>
                </c:pt>
                <c:pt idx="1735">
                  <c:v>212.48110383482305</c:v>
                </c:pt>
                <c:pt idx="1736">
                  <c:v>212.48110383482305</c:v>
                </c:pt>
                <c:pt idx="1737">
                  <c:v>176.19525508785762</c:v>
                </c:pt>
                <c:pt idx="1738">
                  <c:v>176.84580363358967</c:v>
                </c:pt>
                <c:pt idx="1739">
                  <c:v>176.84580363358967</c:v>
                </c:pt>
                <c:pt idx="1740">
                  <c:v>176.84580363358967</c:v>
                </c:pt>
                <c:pt idx="1741">
                  <c:v>158.78656030273476</c:v>
                </c:pt>
                <c:pt idx="1742">
                  <c:v>159.39217129143026</c:v>
                </c:pt>
                <c:pt idx="1743">
                  <c:v>159.39217129143026</c:v>
                </c:pt>
                <c:pt idx="1744">
                  <c:v>159.39217129143026</c:v>
                </c:pt>
                <c:pt idx="1745">
                  <c:v>172.19314206853778</c:v>
                </c:pt>
                <c:pt idx="1746">
                  <c:v>172.83218399933895</c:v>
                </c:pt>
                <c:pt idx="1747">
                  <c:v>172.83218399933895</c:v>
                </c:pt>
                <c:pt idx="1748">
                  <c:v>141.71862448637893</c:v>
                </c:pt>
                <c:pt idx="1749">
                  <c:v>142.25186916510086</c:v>
                </c:pt>
                <c:pt idx="1750">
                  <c:v>142.25186916510086</c:v>
                </c:pt>
                <c:pt idx="1751">
                  <c:v>142.25186916510086</c:v>
                </c:pt>
                <c:pt idx="1752">
                  <c:v>145.32878456052154</c:v>
                </c:pt>
                <c:pt idx="1753">
                  <c:v>145.87201231361468</c:v>
                </c:pt>
                <c:pt idx="1754">
                  <c:v>145.87201231361468</c:v>
                </c:pt>
                <c:pt idx="1755">
                  <c:v>145.87201231361468</c:v>
                </c:pt>
                <c:pt idx="1756">
                  <c:v>182.51744026872004</c:v>
                </c:pt>
                <c:pt idx="1757">
                  <c:v>183.18548034787673</c:v>
                </c:pt>
                <c:pt idx="1758">
                  <c:v>183.18548034787673</c:v>
                </c:pt>
                <c:pt idx="1759">
                  <c:v>183.18548034787673</c:v>
                </c:pt>
                <c:pt idx="1760">
                  <c:v>177.53314306493979</c:v>
                </c:pt>
                <c:pt idx="1761">
                  <c:v>178.20508245078273</c:v>
                </c:pt>
                <c:pt idx="1762">
                  <c:v>178.20508245078273</c:v>
                </c:pt>
                <c:pt idx="1763">
                  <c:v>178.20508245078273</c:v>
                </c:pt>
                <c:pt idx="1764">
                  <c:v>137.72741952078221</c:v>
                </c:pt>
                <c:pt idx="1765">
                  <c:v>138.26491993533139</c:v>
                </c:pt>
                <c:pt idx="1766">
                  <c:v>138.26491993533139</c:v>
                </c:pt>
                <c:pt idx="1767">
                  <c:v>138.26491993533139</c:v>
                </c:pt>
                <c:pt idx="1768">
                  <c:v>193.05895895304562</c:v>
                </c:pt>
                <c:pt idx="1769">
                  <c:v>193.76451813376516</c:v>
                </c:pt>
                <c:pt idx="1770">
                  <c:v>193.76451813376516</c:v>
                </c:pt>
                <c:pt idx="1771">
                  <c:v>193.76451813376516</c:v>
                </c:pt>
                <c:pt idx="1772">
                  <c:v>129.74842622491315</c:v>
                </c:pt>
                <c:pt idx="1773">
                  <c:v>130.23624367874172</c:v>
                </c:pt>
                <c:pt idx="1774">
                  <c:v>130.23624367874172</c:v>
                </c:pt>
                <c:pt idx="1775">
                  <c:v>125.73089168655898</c:v>
                </c:pt>
                <c:pt idx="1776">
                  <c:v>126.20015112197484</c:v>
                </c:pt>
                <c:pt idx="1777">
                  <c:v>126.20015112197484</c:v>
                </c:pt>
                <c:pt idx="1778">
                  <c:v>126.20015112197484</c:v>
                </c:pt>
                <c:pt idx="1779">
                  <c:v>131.85204887307012</c:v>
                </c:pt>
                <c:pt idx="1780">
                  <c:v>132.34316791671222</c:v>
                </c:pt>
                <c:pt idx="1781">
                  <c:v>132.34316791671222</c:v>
                </c:pt>
                <c:pt idx="1782">
                  <c:v>105.73734086018939</c:v>
                </c:pt>
                <c:pt idx="1783">
                  <c:v>106.13550121490657</c:v>
                </c:pt>
                <c:pt idx="1784">
                  <c:v>106.13550121490657</c:v>
                </c:pt>
                <c:pt idx="1785">
                  <c:v>106.13550121490657</c:v>
                </c:pt>
                <c:pt idx="1786">
                  <c:v>165.18981126866117</c:v>
                </c:pt>
                <c:pt idx="1787">
                  <c:v>165.8029766867709</c:v>
                </c:pt>
                <c:pt idx="1788">
                  <c:v>165.8029766867709</c:v>
                </c:pt>
                <c:pt idx="1789">
                  <c:v>165.8029766867709</c:v>
                </c:pt>
                <c:pt idx="1790">
                  <c:v>131.42234412532795</c:v>
                </c:pt>
                <c:pt idx="1791">
                  <c:v>131.90574413889104</c:v>
                </c:pt>
                <c:pt idx="1792">
                  <c:v>131.90574413889104</c:v>
                </c:pt>
                <c:pt idx="1793">
                  <c:v>119.4264938974453</c:v>
                </c:pt>
                <c:pt idx="1794">
                  <c:v>119.87223121544343</c:v>
                </c:pt>
                <c:pt idx="1795">
                  <c:v>119.87223121544343</c:v>
                </c:pt>
                <c:pt idx="1796">
                  <c:v>119.87223121544343</c:v>
                </c:pt>
                <c:pt idx="1797">
                  <c:v>171.89232028641092</c:v>
                </c:pt>
                <c:pt idx="1798">
                  <c:v>172.53925720710015</c:v>
                </c:pt>
                <c:pt idx="1799">
                  <c:v>172.53925720710015</c:v>
                </c:pt>
                <c:pt idx="1800">
                  <c:v>172.53925720710015</c:v>
                </c:pt>
                <c:pt idx="1801">
                  <c:v>158.28565324323503</c:v>
                </c:pt>
                <c:pt idx="1802">
                  <c:v>158.86878337783142</c:v>
                </c:pt>
                <c:pt idx="1803">
                  <c:v>158.86878337783142</c:v>
                </c:pt>
                <c:pt idx="1804">
                  <c:v>158.86878337783142</c:v>
                </c:pt>
                <c:pt idx="1805">
                  <c:v>161.58998648283273</c:v>
                </c:pt>
                <c:pt idx="1806">
                  <c:v>162.18509767043722</c:v>
                </c:pt>
                <c:pt idx="1807">
                  <c:v>162.18509767043722</c:v>
                </c:pt>
                <c:pt idx="1808">
                  <c:v>139.33529911225645</c:v>
                </c:pt>
                <c:pt idx="1809">
                  <c:v>139.85273824735845</c:v>
                </c:pt>
                <c:pt idx="1810">
                  <c:v>139.85273824735845</c:v>
                </c:pt>
                <c:pt idx="1811">
                  <c:v>139.85273824735845</c:v>
                </c:pt>
                <c:pt idx="1812">
                  <c:v>109.60299693285417</c:v>
                </c:pt>
                <c:pt idx="1813">
                  <c:v>110.00571063408505</c:v>
                </c:pt>
                <c:pt idx="1814">
                  <c:v>110.00571063408505</c:v>
                </c:pt>
                <c:pt idx="1815">
                  <c:v>144.80984884544648</c:v>
                </c:pt>
                <c:pt idx="1816">
                  <c:v>145.34958465720953</c:v>
                </c:pt>
                <c:pt idx="1817">
                  <c:v>145.34958465720953</c:v>
                </c:pt>
                <c:pt idx="1818">
                  <c:v>145.34958465720953</c:v>
                </c:pt>
                <c:pt idx="1819">
                  <c:v>187.6399624734656</c:v>
                </c:pt>
                <c:pt idx="1820">
                  <c:v>188.32135026484821</c:v>
                </c:pt>
                <c:pt idx="1821">
                  <c:v>188.32135026484821</c:v>
                </c:pt>
                <c:pt idx="1822">
                  <c:v>188.32135026484821</c:v>
                </c:pt>
                <c:pt idx="1823">
                  <c:v>215.47553125982006</c:v>
                </c:pt>
                <c:pt idx="1824">
                  <c:v>216.24575777819186</c:v>
                </c:pt>
                <c:pt idx="1825">
                  <c:v>216.24575777819186</c:v>
                </c:pt>
                <c:pt idx="1826">
                  <c:v>216.24575777819186</c:v>
                </c:pt>
                <c:pt idx="1827">
                  <c:v>181.24744718973082</c:v>
                </c:pt>
                <c:pt idx="1828">
                  <c:v>181.90818981712835</c:v>
                </c:pt>
                <c:pt idx="1829">
                  <c:v>181.90818981712835</c:v>
                </c:pt>
                <c:pt idx="1830">
                  <c:v>181.90818981712835</c:v>
                </c:pt>
                <c:pt idx="1831">
                  <c:v>210.28687813133229</c:v>
                </c:pt>
                <c:pt idx="1832">
                  <c:v>211.0242064124609</c:v>
                </c:pt>
                <c:pt idx="1833">
                  <c:v>211.0242064124609</c:v>
                </c:pt>
                <c:pt idx="1834">
                  <c:v>211.0242064124609</c:v>
                </c:pt>
                <c:pt idx="1835">
                  <c:v>187.28190780627952</c:v>
                </c:pt>
                <c:pt idx="1836">
                  <c:v>187.96943600945224</c:v>
                </c:pt>
                <c:pt idx="1837">
                  <c:v>187.96943600945224</c:v>
                </c:pt>
                <c:pt idx="1838">
                  <c:v>187.96943600945224</c:v>
                </c:pt>
                <c:pt idx="1839">
                  <c:v>219.66152537326627</c:v>
                </c:pt>
                <c:pt idx="1840">
                  <c:v>220.44418189752952</c:v>
                </c:pt>
                <c:pt idx="1841">
                  <c:v>220.44418189752952</c:v>
                </c:pt>
                <c:pt idx="1842">
                  <c:v>220.44418189752952</c:v>
                </c:pt>
                <c:pt idx="1843">
                  <c:v>209.8960299673777</c:v>
                </c:pt>
                <c:pt idx="1844">
                  <c:v>210.64937636507281</c:v>
                </c:pt>
                <c:pt idx="1845">
                  <c:v>210.64937636507281</c:v>
                </c:pt>
                <c:pt idx="1846">
                  <c:v>210.64937636507281</c:v>
                </c:pt>
                <c:pt idx="1847">
                  <c:v>171.01395045343287</c:v>
                </c:pt>
                <c:pt idx="1848">
                  <c:v>171.62506572204012</c:v>
                </c:pt>
                <c:pt idx="1849">
                  <c:v>171.62506572204012</c:v>
                </c:pt>
                <c:pt idx="1850">
                  <c:v>171.62506572204012</c:v>
                </c:pt>
                <c:pt idx="1851">
                  <c:v>220.14985904214851</c:v>
                </c:pt>
                <c:pt idx="1852">
                  <c:v>220.93284674186299</c:v>
                </c:pt>
                <c:pt idx="1853">
                  <c:v>220.93284674186299</c:v>
                </c:pt>
                <c:pt idx="1854">
                  <c:v>220.93284674186299</c:v>
                </c:pt>
                <c:pt idx="1855">
                  <c:v>124.56090228788442</c:v>
                </c:pt>
                <c:pt idx="1856">
                  <c:v>125.00392629043844</c:v>
                </c:pt>
                <c:pt idx="1857">
                  <c:v>125.00392629043844</c:v>
                </c:pt>
                <c:pt idx="1858">
                  <c:v>125.00392629043844</c:v>
                </c:pt>
                <c:pt idx="1859">
                  <c:v>178.31119130040736</c:v>
                </c:pt>
                <c:pt idx="1860">
                  <c:v>178.95226902353306</c:v>
                </c:pt>
                <c:pt idx="1861">
                  <c:v>178.95226902353306</c:v>
                </c:pt>
                <c:pt idx="1862">
                  <c:v>186.95067860829116</c:v>
                </c:pt>
                <c:pt idx="1863">
                  <c:v>187.61566651129112</c:v>
                </c:pt>
                <c:pt idx="1864">
                  <c:v>187.61566651129112</c:v>
                </c:pt>
                <c:pt idx="1865">
                  <c:v>187.61566651129112</c:v>
                </c:pt>
                <c:pt idx="1866">
                  <c:v>187.61566651129112</c:v>
                </c:pt>
                <c:pt idx="1867">
                  <c:v>235.64261967010967</c:v>
                </c:pt>
                <c:pt idx="1868">
                  <c:v>236.46300504622425</c:v>
                </c:pt>
                <c:pt idx="1869">
                  <c:v>236.46300504622425</c:v>
                </c:pt>
                <c:pt idx="1870">
                  <c:v>203.21439065017037</c:v>
                </c:pt>
                <c:pt idx="1871">
                  <c:v>203.93268107646799</c:v>
                </c:pt>
                <c:pt idx="1872">
                  <c:v>203.93268107646799</c:v>
                </c:pt>
                <c:pt idx="1873">
                  <c:v>203.93268107646799</c:v>
                </c:pt>
                <c:pt idx="1874">
                  <c:v>203.93268107646799</c:v>
                </c:pt>
                <c:pt idx="1875">
                  <c:v>240.09571530612706</c:v>
                </c:pt>
                <c:pt idx="1876">
                  <c:v>240.9260430100139</c:v>
                </c:pt>
                <c:pt idx="1877">
                  <c:v>240.9260430100139</c:v>
                </c:pt>
                <c:pt idx="1878">
                  <c:v>240.9260430100139</c:v>
                </c:pt>
                <c:pt idx="1879">
                  <c:v>227.82228450243011</c:v>
                </c:pt>
                <c:pt idx="1880">
                  <c:v>228.62750592137598</c:v>
                </c:pt>
                <c:pt idx="1881">
                  <c:v>228.62750592137598</c:v>
                </c:pt>
                <c:pt idx="1882">
                  <c:v>228.62750592137598</c:v>
                </c:pt>
                <c:pt idx="1883">
                  <c:v>212.81425445221484</c:v>
                </c:pt>
                <c:pt idx="1884">
                  <c:v>213.57230270867345</c:v>
                </c:pt>
                <c:pt idx="1885">
                  <c:v>213.57230270867345</c:v>
                </c:pt>
                <c:pt idx="1886">
                  <c:v>213.57230270867345</c:v>
                </c:pt>
                <c:pt idx="1887">
                  <c:v>250.77778079632427</c:v>
                </c:pt>
                <c:pt idx="1888">
                  <c:v>251.65503061774595</c:v>
                </c:pt>
                <c:pt idx="1889">
                  <c:v>251.65503061774595</c:v>
                </c:pt>
                <c:pt idx="1890">
                  <c:v>251.65503061774595</c:v>
                </c:pt>
                <c:pt idx="1891">
                  <c:v>231.56332533986762</c:v>
                </c:pt>
                <c:pt idx="1892">
                  <c:v>232.39118731346224</c:v>
                </c:pt>
                <c:pt idx="1893">
                  <c:v>232.39118731346224</c:v>
                </c:pt>
                <c:pt idx="1894">
                  <c:v>232.39118731346224</c:v>
                </c:pt>
                <c:pt idx="1895">
                  <c:v>213.18107452077101</c:v>
                </c:pt>
                <c:pt idx="1896">
                  <c:v>213.93312354066072</c:v>
                </c:pt>
                <c:pt idx="1897">
                  <c:v>213.93312354066072</c:v>
                </c:pt>
                <c:pt idx="1898">
                  <c:v>213.93312354066072</c:v>
                </c:pt>
                <c:pt idx="1899">
                  <c:v>246.25869175958741</c:v>
                </c:pt>
                <c:pt idx="1900">
                  <c:v>247.14773369312573</c:v>
                </c:pt>
                <c:pt idx="1901">
                  <c:v>247.14773369312573</c:v>
                </c:pt>
                <c:pt idx="1902">
                  <c:v>247.14773369312573</c:v>
                </c:pt>
                <c:pt idx="1903">
                  <c:v>247.14773369312573</c:v>
                </c:pt>
                <c:pt idx="1904">
                  <c:v>286.94588429753793</c:v>
                </c:pt>
                <c:pt idx="1905">
                  <c:v>287.97329569127868</c:v>
                </c:pt>
                <c:pt idx="1906">
                  <c:v>287.97329569127868</c:v>
                </c:pt>
                <c:pt idx="1907">
                  <c:v>287.97329569127868</c:v>
                </c:pt>
                <c:pt idx="1908">
                  <c:v>196.39335556530793</c:v>
                </c:pt>
                <c:pt idx="1909">
                  <c:v>197.08302985065214</c:v>
                </c:pt>
                <c:pt idx="1910">
                  <c:v>197.08302985065214</c:v>
                </c:pt>
                <c:pt idx="1911">
                  <c:v>197.08302985065214</c:v>
                </c:pt>
                <c:pt idx="1912">
                  <c:v>181.92097587000288</c:v>
                </c:pt>
                <c:pt idx="1913">
                  <c:v>182.55371328120421</c:v>
                </c:pt>
                <c:pt idx="1914">
                  <c:v>182.55371328120421</c:v>
                </c:pt>
                <c:pt idx="1915">
                  <c:v>167.70649497611566</c:v>
                </c:pt>
                <c:pt idx="1916">
                  <c:v>168.30847165273033</c:v>
                </c:pt>
                <c:pt idx="1917">
                  <c:v>168.30847165273033</c:v>
                </c:pt>
                <c:pt idx="1918">
                  <c:v>168.30847165273033</c:v>
                </c:pt>
                <c:pt idx="1919">
                  <c:v>162.79823363893578</c:v>
                </c:pt>
                <c:pt idx="1920">
                  <c:v>163.38044422612089</c:v>
                </c:pt>
                <c:pt idx="1921">
                  <c:v>163.38044422612089</c:v>
                </c:pt>
                <c:pt idx="1922">
                  <c:v>163.38044422612089</c:v>
                </c:pt>
                <c:pt idx="1923">
                  <c:v>209.00011036443325</c:v>
                </c:pt>
                <c:pt idx="1924">
                  <c:v>209.73648919499055</c:v>
                </c:pt>
                <c:pt idx="1925">
                  <c:v>209.73648919499055</c:v>
                </c:pt>
                <c:pt idx="1926">
                  <c:v>209.73648919499055</c:v>
                </c:pt>
                <c:pt idx="1927">
                  <c:v>246.23446048047984</c:v>
                </c:pt>
                <c:pt idx="1928">
                  <c:v>247.08995234741144</c:v>
                </c:pt>
                <c:pt idx="1929">
                  <c:v>247.08995234741144</c:v>
                </c:pt>
                <c:pt idx="1930">
                  <c:v>247.08995234741144</c:v>
                </c:pt>
                <c:pt idx="1931">
                  <c:v>240.77232547108906</c:v>
                </c:pt>
                <c:pt idx="1932">
                  <c:v>241.61683365388794</c:v>
                </c:pt>
                <c:pt idx="1933">
                  <c:v>241.61683365388794</c:v>
                </c:pt>
                <c:pt idx="1934">
                  <c:v>241.61683365388794</c:v>
                </c:pt>
                <c:pt idx="1935">
                  <c:v>246.73543258624252</c:v>
                </c:pt>
                <c:pt idx="1936">
                  <c:v>247.59492546901254</c:v>
                </c:pt>
                <c:pt idx="1937">
                  <c:v>247.59492546901254</c:v>
                </c:pt>
                <c:pt idx="1938">
                  <c:v>247.59492546901254</c:v>
                </c:pt>
                <c:pt idx="1939">
                  <c:v>247.59492546901254</c:v>
                </c:pt>
                <c:pt idx="1940">
                  <c:v>337.54285333136175</c:v>
                </c:pt>
                <c:pt idx="1941">
                  <c:v>338.72029456459296</c:v>
                </c:pt>
                <c:pt idx="1942">
                  <c:v>338.72029456459296</c:v>
                </c:pt>
                <c:pt idx="1943">
                  <c:v>338.72029456459296</c:v>
                </c:pt>
                <c:pt idx="1944">
                  <c:v>202.00206255835221</c:v>
                </c:pt>
                <c:pt idx="1945">
                  <c:v>202.72523286226229</c:v>
                </c:pt>
                <c:pt idx="1946">
                  <c:v>202.72523286226229</c:v>
                </c:pt>
                <c:pt idx="1947">
                  <c:v>202.72523286226229</c:v>
                </c:pt>
                <c:pt idx="1948">
                  <c:v>200.05719126257478</c:v>
                </c:pt>
                <c:pt idx="1949">
                  <c:v>200.77166176514842</c:v>
                </c:pt>
                <c:pt idx="1950">
                  <c:v>200.77166176514842</c:v>
                </c:pt>
                <c:pt idx="1951">
                  <c:v>200.77166176514842</c:v>
                </c:pt>
                <c:pt idx="1952">
                  <c:v>172.28765258008124</c:v>
                </c:pt>
                <c:pt idx="1953">
                  <c:v>172.89238050355132</c:v>
                </c:pt>
                <c:pt idx="1954">
                  <c:v>172.89238050355132</c:v>
                </c:pt>
                <c:pt idx="1955">
                  <c:v>172.89238050355132</c:v>
                </c:pt>
                <c:pt idx="1956">
                  <c:v>218.28996399291464</c:v>
                </c:pt>
                <c:pt idx="1957">
                  <c:v>219.05355451599922</c:v>
                </c:pt>
                <c:pt idx="1958">
                  <c:v>219.05355451599922</c:v>
                </c:pt>
                <c:pt idx="1959">
                  <c:v>219.05355451599922</c:v>
                </c:pt>
                <c:pt idx="1960">
                  <c:v>243.68928609142452</c:v>
                </c:pt>
                <c:pt idx="1961">
                  <c:v>244.51136354428274</c:v>
                </c:pt>
                <c:pt idx="1962">
                  <c:v>244.51136354428274</c:v>
                </c:pt>
                <c:pt idx="1963">
                  <c:v>244.51136354428274</c:v>
                </c:pt>
                <c:pt idx="1964">
                  <c:v>185.90144880912152</c:v>
                </c:pt>
                <c:pt idx="1965">
                  <c:v>186.54657852715602</c:v>
                </c:pt>
                <c:pt idx="1966">
                  <c:v>186.54657852715602</c:v>
                </c:pt>
                <c:pt idx="1967">
                  <c:v>199.25243077660639</c:v>
                </c:pt>
                <c:pt idx="1968">
                  <c:v>199.93458857127357</c:v>
                </c:pt>
                <c:pt idx="1969">
                  <c:v>199.93458857127357</c:v>
                </c:pt>
                <c:pt idx="1970">
                  <c:v>199.93458857127357</c:v>
                </c:pt>
                <c:pt idx="1971">
                  <c:v>199.93458857127357</c:v>
                </c:pt>
                <c:pt idx="1972">
                  <c:v>242.44058442034355</c:v>
                </c:pt>
                <c:pt idx="1973">
                  <c:v>243.28318013379638</c:v>
                </c:pt>
                <c:pt idx="1974">
                  <c:v>243.28318013379638</c:v>
                </c:pt>
                <c:pt idx="1975">
                  <c:v>243.28318013379638</c:v>
                </c:pt>
                <c:pt idx="1976">
                  <c:v>226.87235930571174</c:v>
                </c:pt>
                <c:pt idx="1977">
                  <c:v>227.65916275659822</c:v>
                </c:pt>
                <c:pt idx="1978">
                  <c:v>227.65916275659822</c:v>
                </c:pt>
                <c:pt idx="1979">
                  <c:v>227.65916275659822</c:v>
                </c:pt>
                <c:pt idx="1980">
                  <c:v>241.07627831907655</c:v>
                </c:pt>
                <c:pt idx="1981">
                  <c:v>241.90756743026796</c:v>
                </c:pt>
                <c:pt idx="1982">
                  <c:v>241.90756743026796</c:v>
                </c:pt>
                <c:pt idx="1983">
                  <c:v>241.90756743026796</c:v>
                </c:pt>
                <c:pt idx="1984">
                  <c:v>217.98251965180424</c:v>
                </c:pt>
                <c:pt idx="1985">
                  <c:v>218.74193937724351</c:v>
                </c:pt>
                <c:pt idx="1986">
                  <c:v>218.74193937724351</c:v>
                </c:pt>
                <c:pt idx="1987">
                  <c:v>218.74193937724351</c:v>
                </c:pt>
                <c:pt idx="1988">
                  <c:v>275.01302028790769</c:v>
                </c:pt>
                <c:pt idx="1989">
                  <c:v>275.94453902033155</c:v>
                </c:pt>
                <c:pt idx="1990">
                  <c:v>275.94453902033155</c:v>
                </c:pt>
                <c:pt idx="1991">
                  <c:v>275.94453902033155</c:v>
                </c:pt>
                <c:pt idx="1992">
                  <c:v>259.17856203178951</c:v>
                </c:pt>
                <c:pt idx="1993">
                  <c:v>260.06160878394661</c:v>
                </c:pt>
                <c:pt idx="1994">
                  <c:v>260.06160878394661</c:v>
                </c:pt>
                <c:pt idx="1995">
                  <c:v>260.06160878394661</c:v>
                </c:pt>
                <c:pt idx="1996">
                  <c:v>268.56397024029758</c:v>
                </c:pt>
                <c:pt idx="1997">
                  <c:v>269.46470067906182</c:v>
                </c:pt>
                <c:pt idx="1998">
                  <c:v>269.46470067906182</c:v>
                </c:pt>
                <c:pt idx="1999">
                  <c:v>269.46470067906182</c:v>
                </c:pt>
                <c:pt idx="2000">
                  <c:v>177.32166498232223</c:v>
                </c:pt>
                <c:pt idx="2001">
                  <c:v>177.91910126140317</c:v>
                </c:pt>
                <c:pt idx="2002">
                  <c:v>177.91910126140317</c:v>
                </c:pt>
                <c:pt idx="2003">
                  <c:v>177.91910126140317</c:v>
                </c:pt>
                <c:pt idx="2004">
                  <c:v>213.94499831866051</c:v>
                </c:pt>
                <c:pt idx="2005">
                  <c:v>214.66904657998899</c:v>
                </c:pt>
                <c:pt idx="2006">
                  <c:v>214.66904657998899</c:v>
                </c:pt>
                <c:pt idx="2007">
                  <c:v>214.66904657998899</c:v>
                </c:pt>
                <c:pt idx="2008">
                  <c:v>232.96002272354673</c:v>
                </c:pt>
                <c:pt idx="2009">
                  <c:v>233.75635401521032</c:v>
                </c:pt>
                <c:pt idx="2010">
                  <c:v>233.75635401521032</c:v>
                </c:pt>
                <c:pt idx="2011">
                  <c:v>233.75635401521032</c:v>
                </c:pt>
                <c:pt idx="2012">
                  <c:v>250.54075284515324</c:v>
                </c:pt>
                <c:pt idx="2013">
                  <c:v>251.40393023620777</c:v>
                </c:pt>
                <c:pt idx="2014">
                  <c:v>251.40393023620777</c:v>
                </c:pt>
                <c:pt idx="2015">
                  <c:v>251.40393023620777</c:v>
                </c:pt>
                <c:pt idx="2016">
                  <c:v>283.67873642412331</c:v>
                </c:pt>
                <c:pt idx="2017">
                  <c:v>284.64301796169462</c:v>
                </c:pt>
                <c:pt idx="2018">
                  <c:v>284.64301796169462</c:v>
                </c:pt>
                <c:pt idx="2019">
                  <c:v>284.64301796169462</c:v>
                </c:pt>
                <c:pt idx="2020">
                  <c:v>282.88440871525131</c:v>
                </c:pt>
                <c:pt idx="2021">
                  <c:v>283.83314147339161</c:v>
                </c:pt>
                <c:pt idx="2022">
                  <c:v>283.83314147339161</c:v>
                </c:pt>
                <c:pt idx="2023">
                  <c:v>283.83314147339161</c:v>
                </c:pt>
                <c:pt idx="2024">
                  <c:v>273.2870141738573</c:v>
                </c:pt>
                <c:pt idx="2025">
                  <c:v>274.21270376915453</c:v>
                </c:pt>
                <c:pt idx="2026">
                  <c:v>274.21270376915453</c:v>
                </c:pt>
                <c:pt idx="2027">
                  <c:v>274.21270376915453</c:v>
                </c:pt>
                <c:pt idx="2028">
                  <c:v>274.22366365534452</c:v>
                </c:pt>
                <c:pt idx="2029">
                  <c:v>275.14391707709507</c:v>
                </c:pt>
                <c:pt idx="2030">
                  <c:v>275.14391707709507</c:v>
                </c:pt>
                <c:pt idx="2031">
                  <c:v>275.14391707709507</c:v>
                </c:pt>
                <c:pt idx="2032">
                  <c:v>226.67897427568326</c:v>
                </c:pt>
                <c:pt idx="2033">
                  <c:v>227.43996495344277</c:v>
                </c:pt>
                <c:pt idx="2034">
                  <c:v>227.43996495344277</c:v>
                </c:pt>
                <c:pt idx="2035">
                  <c:v>227.43996495344277</c:v>
                </c:pt>
                <c:pt idx="2036">
                  <c:v>227.43996495344277</c:v>
                </c:pt>
                <c:pt idx="2037">
                  <c:v>281.99487138961877</c:v>
                </c:pt>
                <c:pt idx="2038">
                  <c:v>282.93659373057056</c:v>
                </c:pt>
                <c:pt idx="2039">
                  <c:v>282.93659373057056</c:v>
                </c:pt>
                <c:pt idx="2040">
                  <c:v>282.93659373057056</c:v>
                </c:pt>
                <c:pt idx="2041">
                  <c:v>249.60413455127514</c:v>
                </c:pt>
                <c:pt idx="2042">
                  <c:v>250.44063812246716</c:v>
                </c:pt>
                <c:pt idx="2043">
                  <c:v>250.44063812246716</c:v>
                </c:pt>
                <c:pt idx="2044">
                  <c:v>250.44063812246716</c:v>
                </c:pt>
                <c:pt idx="2045">
                  <c:v>289.4920568002297</c:v>
                </c:pt>
                <c:pt idx="2046">
                  <c:v>290.47103657088132</c:v>
                </c:pt>
                <c:pt idx="2047">
                  <c:v>290.47103657088132</c:v>
                </c:pt>
                <c:pt idx="2048">
                  <c:v>290.47103657088132</c:v>
                </c:pt>
                <c:pt idx="2049">
                  <c:v>213.88392148116216</c:v>
                </c:pt>
                <c:pt idx="2050">
                  <c:v>214.60961447905004</c:v>
                </c:pt>
                <c:pt idx="2051">
                  <c:v>214.60961447905004</c:v>
                </c:pt>
                <c:pt idx="2052">
                  <c:v>214.60961447905004</c:v>
                </c:pt>
                <c:pt idx="2053">
                  <c:v>224.61955978791974</c:v>
                </c:pt>
                <c:pt idx="2054">
                  <c:v>225.37680484371506</c:v>
                </c:pt>
                <c:pt idx="2055">
                  <c:v>225.37680484371506</c:v>
                </c:pt>
                <c:pt idx="2056">
                  <c:v>225.37680484371506</c:v>
                </c:pt>
                <c:pt idx="2057">
                  <c:v>278.56384977514551</c:v>
                </c:pt>
                <c:pt idx="2058">
                  <c:v>279.48241682014259</c:v>
                </c:pt>
                <c:pt idx="2059">
                  <c:v>279.48241682014259</c:v>
                </c:pt>
                <c:pt idx="2060">
                  <c:v>279.48241682014259</c:v>
                </c:pt>
                <c:pt idx="2061">
                  <c:v>320.23089053056674</c:v>
                </c:pt>
                <c:pt idx="2062">
                  <c:v>321.29596849399155</c:v>
                </c:pt>
                <c:pt idx="2063">
                  <c:v>321.29596849399155</c:v>
                </c:pt>
                <c:pt idx="2064">
                  <c:v>321.29596849399155</c:v>
                </c:pt>
                <c:pt idx="2065">
                  <c:v>285.20159754240041</c:v>
                </c:pt>
                <c:pt idx="2066">
                  <c:v>286.14769706197211</c:v>
                </c:pt>
                <c:pt idx="2067">
                  <c:v>286.14769706197211</c:v>
                </c:pt>
                <c:pt idx="2068">
                  <c:v>286.14769706197211</c:v>
                </c:pt>
                <c:pt idx="2069">
                  <c:v>270.47530110334799</c:v>
                </c:pt>
                <c:pt idx="2070">
                  <c:v>271.35706485210886</c:v>
                </c:pt>
                <c:pt idx="2071">
                  <c:v>271.35706485210886</c:v>
                </c:pt>
                <c:pt idx="2072">
                  <c:v>271.35706485210886</c:v>
                </c:pt>
                <c:pt idx="2073">
                  <c:v>211.94064865966877</c:v>
                </c:pt>
                <c:pt idx="2074">
                  <c:v>212.64715016888627</c:v>
                </c:pt>
                <c:pt idx="2075">
                  <c:v>212.64715016888627</c:v>
                </c:pt>
                <c:pt idx="2076">
                  <c:v>212.64715016888627</c:v>
                </c:pt>
                <c:pt idx="2077">
                  <c:v>221.74455554144819</c:v>
                </c:pt>
                <c:pt idx="2078">
                  <c:v>222.48548842882798</c:v>
                </c:pt>
                <c:pt idx="2079">
                  <c:v>222.48548842882798</c:v>
                </c:pt>
                <c:pt idx="2080">
                  <c:v>222.48548842882798</c:v>
                </c:pt>
                <c:pt idx="2081">
                  <c:v>256.73793394121202</c:v>
                </c:pt>
                <c:pt idx="2082">
                  <c:v>257.61103864995016</c:v>
                </c:pt>
                <c:pt idx="2083">
                  <c:v>257.61103864995016</c:v>
                </c:pt>
                <c:pt idx="2084">
                  <c:v>257.61103864995016</c:v>
                </c:pt>
                <c:pt idx="2085">
                  <c:v>264.27625768965811</c:v>
                </c:pt>
                <c:pt idx="2086">
                  <c:v>265.1519590198165</c:v>
                </c:pt>
                <c:pt idx="2087">
                  <c:v>265.1519590198165</c:v>
                </c:pt>
                <c:pt idx="2088">
                  <c:v>265.1519590198165</c:v>
                </c:pt>
                <c:pt idx="2089">
                  <c:v>275.68594523102081</c:v>
                </c:pt>
                <c:pt idx="2090">
                  <c:v>276.6005907754369</c:v>
                </c:pt>
                <c:pt idx="2091">
                  <c:v>276.6005907754369</c:v>
                </c:pt>
                <c:pt idx="2092">
                  <c:v>276.6005907754369</c:v>
                </c:pt>
                <c:pt idx="2093">
                  <c:v>266.48282635362665</c:v>
                </c:pt>
                <c:pt idx="2094">
                  <c:v>267.35886957481534</c:v>
                </c:pt>
                <c:pt idx="2095">
                  <c:v>267.35886957481534</c:v>
                </c:pt>
                <c:pt idx="2096">
                  <c:v>267.35886957481534</c:v>
                </c:pt>
                <c:pt idx="2097">
                  <c:v>286.2399462367481</c:v>
                </c:pt>
                <c:pt idx="2098">
                  <c:v>287.17580162190984</c:v>
                </c:pt>
                <c:pt idx="2099">
                  <c:v>287.17580162190984</c:v>
                </c:pt>
                <c:pt idx="2100">
                  <c:v>287.17580162190984</c:v>
                </c:pt>
                <c:pt idx="2101">
                  <c:v>202.72400266393095</c:v>
                </c:pt>
                <c:pt idx="2102">
                  <c:v>203.395230367789</c:v>
                </c:pt>
                <c:pt idx="2103">
                  <c:v>203.395230367789</c:v>
                </c:pt>
                <c:pt idx="2104">
                  <c:v>203.395230367789</c:v>
                </c:pt>
                <c:pt idx="2105">
                  <c:v>262.7504920807342</c:v>
                </c:pt>
                <c:pt idx="2106">
                  <c:v>263.60372039413591</c:v>
                </c:pt>
                <c:pt idx="2107">
                  <c:v>263.60372039413591</c:v>
                </c:pt>
                <c:pt idx="2108">
                  <c:v>263.60372039413591</c:v>
                </c:pt>
                <c:pt idx="2109">
                  <c:v>262.66521335708461</c:v>
                </c:pt>
                <c:pt idx="2110">
                  <c:v>263.52561930992215</c:v>
                </c:pt>
                <c:pt idx="2111">
                  <c:v>263.52561930992215</c:v>
                </c:pt>
                <c:pt idx="2112">
                  <c:v>263.52561930992215</c:v>
                </c:pt>
                <c:pt idx="2113">
                  <c:v>254.78398953218127</c:v>
                </c:pt>
                <c:pt idx="2114">
                  <c:v>255.6006003139633</c:v>
                </c:pt>
                <c:pt idx="2115">
                  <c:v>255.6006003139633</c:v>
                </c:pt>
                <c:pt idx="2116">
                  <c:v>255.6006003139633</c:v>
                </c:pt>
                <c:pt idx="2117">
                  <c:v>277.25995527392666</c:v>
                </c:pt>
                <c:pt idx="2118">
                  <c:v>278.15985213471487</c:v>
                </c:pt>
                <c:pt idx="2119">
                  <c:v>278.15985213471487</c:v>
                </c:pt>
                <c:pt idx="2120">
                  <c:v>278.15985213471487</c:v>
                </c:pt>
                <c:pt idx="2121">
                  <c:v>222.34222808944727</c:v>
                </c:pt>
                <c:pt idx="2122">
                  <c:v>223.09152828915691</c:v>
                </c:pt>
                <c:pt idx="2123">
                  <c:v>223.09152828915691</c:v>
                </c:pt>
                <c:pt idx="2124">
                  <c:v>223.09152828915691</c:v>
                </c:pt>
                <c:pt idx="2125">
                  <c:v>275.50177272230701</c:v>
                </c:pt>
                <c:pt idx="2126">
                  <c:v>276.40640893280079</c:v>
                </c:pt>
                <c:pt idx="2127">
                  <c:v>276.40640893280079</c:v>
                </c:pt>
                <c:pt idx="2128">
                  <c:v>276.40640893280079</c:v>
                </c:pt>
                <c:pt idx="2129">
                  <c:v>246.57949179030274</c:v>
                </c:pt>
                <c:pt idx="2130">
                  <c:v>247.39017150226297</c:v>
                </c:pt>
                <c:pt idx="2131">
                  <c:v>247.39017150226297</c:v>
                </c:pt>
                <c:pt idx="2132">
                  <c:v>247.39017150226297</c:v>
                </c:pt>
                <c:pt idx="2133">
                  <c:v>287.68058371754239</c:v>
                </c:pt>
                <c:pt idx="2134">
                  <c:v>288.60772991227549</c:v>
                </c:pt>
                <c:pt idx="2135">
                  <c:v>288.60772991227549</c:v>
                </c:pt>
                <c:pt idx="2136">
                  <c:v>288.60772991227549</c:v>
                </c:pt>
                <c:pt idx="2137">
                  <c:v>242.66426057071516</c:v>
                </c:pt>
                <c:pt idx="2138">
                  <c:v>243.44475334479031</c:v>
                </c:pt>
                <c:pt idx="2139">
                  <c:v>243.44475334479031</c:v>
                </c:pt>
                <c:pt idx="2140">
                  <c:v>243.44475334479031</c:v>
                </c:pt>
                <c:pt idx="2141">
                  <c:v>276.968940295614</c:v>
                </c:pt>
                <c:pt idx="2142">
                  <c:v>277.86345054031273</c:v>
                </c:pt>
                <c:pt idx="2143">
                  <c:v>277.86345054031273</c:v>
                </c:pt>
                <c:pt idx="2144">
                  <c:v>277.86345054031273</c:v>
                </c:pt>
                <c:pt idx="2145">
                  <c:v>299.50463039487039</c:v>
                </c:pt>
                <c:pt idx="2146">
                  <c:v>300.48194106647378</c:v>
                </c:pt>
                <c:pt idx="2147">
                  <c:v>300.48194106647378</c:v>
                </c:pt>
                <c:pt idx="2148">
                  <c:v>216.33798306057514</c:v>
                </c:pt>
                <c:pt idx="2149">
                  <c:v>217.04450139566765</c:v>
                </c:pt>
                <c:pt idx="2150">
                  <c:v>217.04450139566765</c:v>
                </c:pt>
                <c:pt idx="2151">
                  <c:v>217.04450139566765</c:v>
                </c:pt>
                <c:pt idx="2152">
                  <c:v>269.53062881862155</c:v>
                </c:pt>
                <c:pt idx="2153">
                  <c:v>270.40503552563138</c:v>
                </c:pt>
                <c:pt idx="2154">
                  <c:v>270.40503552563138</c:v>
                </c:pt>
                <c:pt idx="2155">
                  <c:v>270.40503552563138</c:v>
                </c:pt>
                <c:pt idx="2156">
                  <c:v>248.69968614038791</c:v>
                </c:pt>
                <c:pt idx="2157">
                  <c:v>249.51197405729732</c:v>
                </c:pt>
                <c:pt idx="2158">
                  <c:v>249.51197405729732</c:v>
                </c:pt>
                <c:pt idx="2159">
                  <c:v>249.51197405729732</c:v>
                </c:pt>
                <c:pt idx="2160">
                  <c:v>235.51675321706446</c:v>
                </c:pt>
                <c:pt idx="2161">
                  <c:v>236.29157299793513</c:v>
                </c:pt>
                <c:pt idx="2162">
                  <c:v>236.29157299793513</c:v>
                </c:pt>
                <c:pt idx="2163">
                  <c:v>236.29157299793513</c:v>
                </c:pt>
                <c:pt idx="2164">
                  <c:v>255.85890369768353</c:v>
                </c:pt>
                <c:pt idx="2165">
                  <c:v>256.69003311215215</c:v>
                </c:pt>
                <c:pt idx="2166">
                  <c:v>256.69003311215215</c:v>
                </c:pt>
                <c:pt idx="2167">
                  <c:v>256.69003311215215</c:v>
                </c:pt>
                <c:pt idx="2168">
                  <c:v>226.4579250437092</c:v>
                </c:pt>
                <c:pt idx="2169">
                  <c:v>227.19505178010681</c:v>
                </c:pt>
                <c:pt idx="2170">
                  <c:v>227.19505178010681</c:v>
                </c:pt>
                <c:pt idx="2171">
                  <c:v>227.19505178010681</c:v>
                </c:pt>
                <c:pt idx="2172">
                  <c:v>261.58361026756461</c:v>
                </c:pt>
                <c:pt idx="2173">
                  <c:v>262.42233362649785</c:v>
                </c:pt>
                <c:pt idx="2174">
                  <c:v>262.42233362649785</c:v>
                </c:pt>
                <c:pt idx="2175">
                  <c:v>262.42233362649785</c:v>
                </c:pt>
                <c:pt idx="2176">
                  <c:v>290.17537322852212</c:v>
                </c:pt>
                <c:pt idx="2177">
                  <c:v>291.10905313199561</c:v>
                </c:pt>
                <c:pt idx="2178">
                  <c:v>291.10905313199561</c:v>
                </c:pt>
                <c:pt idx="2179">
                  <c:v>291.10905313199561</c:v>
                </c:pt>
                <c:pt idx="2180">
                  <c:v>316.36479344093738</c:v>
                </c:pt>
                <c:pt idx="2181">
                  <c:v>317.38005030541268</c:v>
                </c:pt>
                <c:pt idx="2182">
                  <c:v>317.38005030541268</c:v>
                </c:pt>
                <c:pt idx="2183">
                  <c:v>317.38005030541268</c:v>
                </c:pt>
                <c:pt idx="2184">
                  <c:v>247.63272483764666</c:v>
                </c:pt>
                <c:pt idx="2185">
                  <c:v>248.43862196963855</c:v>
                </c:pt>
                <c:pt idx="2186">
                  <c:v>248.43862196963855</c:v>
                </c:pt>
                <c:pt idx="2187">
                  <c:v>248.43862196963855</c:v>
                </c:pt>
                <c:pt idx="2188">
                  <c:v>246.32371284980653</c:v>
                </c:pt>
                <c:pt idx="2189">
                  <c:v>247.11916795845593</c:v>
                </c:pt>
                <c:pt idx="2190">
                  <c:v>247.11916795845593</c:v>
                </c:pt>
                <c:pt idx="2191">
                  <c:v>247.11916795845593</c:v>
                </c:pt>
                <c:pt idx="2192">
                  <c:v>272.52474439243139</c:v>
                </c:pt>
                <c:pt idx="2193">
                  <c:v>273.39518127760664</c:v>
                </c:pt>
                <c:pt idx="2194">
                  <c:v>273.39518127760664</c:v>
                </c:pt>
                <c:pt idx="2195">
                  <c:v>273.39518127760664</c:v>
                </c:pt>
                <c:pt idx="2196">
                  <c:v>307.7841646744227</c:v>
                </c:pt>
                <c:pt idx="2197">
                  <c:v>308.77075460006131</c:v>
                </c:pt>
                <c:pt idx="2198">
                  <c:v>308.77075460006131</c:v>
                </c:pt>
                <c:pt idx="2199">
                  <c:v>308.77075460006131</c:v>
                </c:pt>
                <c:pt idx="2200">
                  <c:v>307.80303978390441</c:v>
                </c:pt>
                <c:pt idx="2201">
                  <c:v>308.78335681319862</c:v>
                </c:pt>
                <c:pt idx="2202">
                  <c:v>308.78335681319862</c:v>
                </c:pt>
                <c:pt idx="2203">
                  <c:v>308.78335681319862</c:v>
                </c:pt>
                <c:pt idx="2204">
                  <c:v>254.6082226210745</c:v>
                </c:pt>
                <c:pt idx="2205">
                  <c:v>255.41866758337011</c:v>
                </c:pt>
                <c:pt idx="2206">
                  <c:v>255.41866758337011</c:v>
                </c:pt>
                <c:pt idx="2207">
                  <c:v>255.41866758337011</c:v>
                </c:pt>
                <c:pt idx="2208">
                  <c:v>310.97498972125402</c:v>
                </c:pt>
                <c:pt idx="2209">
                  <c:v>311.96920129323394</c:v>
                </c:pt>
                <c:pt idx="2210">
                  <c:v>311.96920129323394</c:v>
                </c:pt>
                <c:pt idx="2211">
                  <c:v>311.96920129323394</c:v>
                </c:pt>
                <c:pt idx="2212">
                  <c:v>255.77261023295031</c:v>
                </c:pt>
                <c:pt idx="2213">
                  <c:v>256.5976294150222</c:v>
                </c:pt>
                <c:pt idx="2214">
                  <c:v>256.5976294150222</c:v>
                </c:pt>
                <c:pt idx="2215">
                  <c:v>256.5976294150222</c:v>
                </c:pt>
                <c:pt idx="2216">
                  <c:v>280.51260232378417</c:v>
                </c:pt>
                <c:pt idx="2217">
                  <c:v>281.41581201133727</c:v>
                </c:pt>
                <c:pt idx="2218">
                  <c:v>281.41581201133727</c:v>
                </c:pt>
                <c:pt idx="2219">
                  <c:v>230.18669120762581</c:v>
                </c:pt>
                <c:pt idx="2220">
                  <c:v>230.90485923905604</c:v>
                </c:pt>
                <c:pt idx="2221">
                  <c:v>230.90485923905604</c:v>
                </c:pt>
                <c:pt idx="2222">
                  <c:v>230.90485923905604</c:v>
                </c:pt>
                <c:pt idx="2223">
                  <c:v>245.33996656329873</c:v>
                </c:pt>
                <c:pt idx="2224">
                  <c:v>246.12485728751753</c:v>
                </c:pt>
                <c:pt idx="2225">
                  <c:v>246.12485728751753</c:v>
                </c:pt>
                <c:pt idx="2226">
                  <c:v>246.12485728751753</c:v>
                </c:pt>
                <c:pt idx="2227">
                  <c:v>291.09334550704887</c:v>
                </c:pt>
                <c:pt idx="2228">
                  <c:v>292.00947538179093</c:v>
                </c:pt>
                <c:pt idx="2229">
                  <c:v>292.00947538179093</c:v>
                </c:pt>
                <c:pt idx="2230">
                  <c:v>292.00947538179093</c:v>
                </c:pt>
                <c:pt idx="2231">
                  <c:v>229.35952133123226</c:v>
                </c:pt>
                <c:pt idx="2232">
                  <c:v>230.0786292199526</c:v>
                </c:pt>
                <c:pt idx="2233">
                  <c:v>230.0786292199526</c:v>
                </c:pt>
                <c:pt idx="2234">
                  <c:v>230.0786292199526</c:v>
                </c:pt>
                <c:pt idx="2235">
                  <c:v>223.11397246327948</c:v>
                </c:pt>
                <c:pt idx="2236">
                  <c:v>223.82166490501734</c:v>
                </c:pt>
                <c:pt idx="2237">
                  <c:v>223.82166490501734</c:v>
                </c:pt>
                <c:pt idx="2238">
                  <c:v>223.82166490501734</c:v>
                </c:pt>
                <c:pt idx="2239">
                  <c:v>266.25715158851312</c:v>
                </c:pt>
                <c:pt idx="2240">
                  <c:v>267.11833323307133</c:v>
                </c:pt>
                <c:pt idx="2241">
                  <c:v>267.11833323307133</c:v>
                </c:pt>
                <c:pt idx="2242">
                  <c:v>187.55710511821633</c:v>
                </c:pt>
                <c:pt idx="2243">
                  <c:v>188.13450724820237</c:v>
                </c:pt>
                <c:pt idx="2244">
                  <c:v>188.13450724820237</c:v>
                </c:pt>
                <c:pt idx="2245">
                  <c:v>188.13450724820237</c:v>
                </c:pt>
                <c:pt idx="2246">
                  <c:v>265.54404728778661</c:v>
                </c:pt>
                <c:pt idx="2247">
                  <c:v>266.35601985251122</c:v>
                </c:pt>
                <c:pt idx="2248">
                  <c:v>266.35601985251122</c:v>
                </c:pt>
                <c:pt idx="2249">
                  <c:v>212.54524967881443</c:v>
                </c:pt>
                <c:pt idx="2250">
                  <c:v>213.21181274736307</c:v>
                </c:pt>
                <c:pt idx="2251">
                  <c:v>213.21181274736307</c:v>
                </c:pt>
                <c:pt idx="2252">
                  <c:v>213.21181274736307</c:v>
                </c:pt>
                <c:pt idx="2253">
                  <c:v>260.51145892509425</c:v>
                </c:pt>
                <c:pt idx="2254">
                  <c:v>261.32413160453507</c:v>
                </c:pt>
                <c:pt idx="2255">
                  <c:v>261.32413160453507</c:v>
                </c:pt>
                <c:pt idx="2256">
                  <c:v>261.32413160453507</c:v>
                </c:pt>
                <c:pt idx="2257">
                  <c:v>213.83022574444709</c:v>
                </c:pt>
                <c:pt idx="2258">
                  <c:v>214.50259985921247</c:v>
                </c:pt>
                <c:pt idx="2259">
                  <c:v>214.50259985921247</c:v>
                </c:pt>
                <c:pt idx="2260">
                  <c:v>162.98369043477342</c:v>
                </c:pt>
                <c:pt idx="2261">
                  <c:v>163.48160569376662</c:v>
                </c:pt>
                <c:pt idx="2262">
                  <c:v>163.48160569376662</c:v>
                </c:pt>
                <c:pt idx="2263">
                  <c:v>177.45530968852634</c:v>
                </c:pt>
                <c:pt idx="2264">
                  <c:v>178.00489783243486</c:v>
                </c:pt>
                <c:pt idx="2265">
                  <c:v>178.00489783243486</c:v>
                </c:pt>
                <c:pt idx="2266">
                  <c:v>178.00489783243486</c:v>
                </c:pt>
                <c:pt idx="2267">
                  <c:v>218.78129801376215</c:v>
                </c:pt>
                <c:pt idx="2268">
                  <c:v>219.44742264946512</c:v>
                </c:pt>
                <c:pt idx="2269">
                  <c:v>219.44742264946512</c:v>
                </c:pt>
                <c:pt idx="2270">
                  <c:v>242.90661604971493</c:v>
                </c:pt>
                <c:pt idx="2271">
                  <c:v>243.65639211698047</c:v>
                </c:pt>
                <c:pt idx="2272">
                  <c:v>243.65639211698047</c:v>
                </c:pt>
                <c:pt idx="2273">
                  <c:v>243.65639211698047</c:v>
                </c:pt>
                <c:pt idx="2274">
                  <c:v>264.86229738707004</c:v>
                </c:pt>
                <c:pt idx="2275">
                  <c:v>265.68036786464302</c:v>
                </c:pt>
                <c:pt idx="2276">
                  <c:v>265.68036786464302</c:v>
                </c:pt>
                <c:pt idx="2277">
                  <c:v>182.01136025393274</c:v>
                </c:pt>
                <c:pt idx="2278">
                  <c:v>182.57751514408312</c:v>
                </c:pt>
                <c:pt idx="2279">
                  <c:v>182.57751514408312</c:v>
                </c:pt>
                <c:pt idx="2280">
                  <c:v>182.57751514408312</c:v>
                </c:pt>
                <c:pt idx="2281">
                  <c:v>294.72894468529415</c:v>
                </c:pt>
                <c:pt idx="2282">
                  <c:v>295.62671299811348</c:v>
                </c:pt>
                <c:pt idx="2283">
                  <c:v>295.62671299811348</c:v>
                </c:pt>
                <c:pt idx="2284">
                  <c:v>295.62671299811348</c:v>
                </c:pt>
                <c:pt idx="2285">
                  <c:v>241.01798239207281</c:v>
                </c:pt>
                <c:pt idx="2286">
                  <c:v>241.7498374067018</c:v>
                </c:pt>
                <c:pt idx="2287">
                  <c:v>241.7498374067018</c:v>
                </c:pt>
                <c:pt idx="2288">
                  <c:v>247.61741439506852</c:v>
                </c:pt>
                <c:pt idx="2289">
                  <c:v>248.37716492840653</c:v>
                </c:pt>
                <c:pt idx="2290">
                  <c:v>248.37716492840653</c:v>
                </c:pt>
                <c:pt idx="2291">
                  <c:v>248.37716492840653</c:v>
                </c:pt>
                <c:pt idx="2292">
                  <c:v>184.0447428247694</c:v>
                </c:pt>
                <c:pt idx="2293">
                  <c:v>184.60094478797416</c:v>
                </c:pt>
                <c:pt idx="2294">
                  <c:v>184.60094478797416</c:v>
                </c:pt>
                <c:pt idx="2295">
                  <c:v>184.60094478797416</c:v>
                </c:pt>
                <c:pt idx="2296">
                  <c:v>401.25152857128643</c:v>
                </c:pt>
                <c:pt idx="2297">
                  <c:v>402.44006553351886</c:v>
                </c:pt>
                <c:pt idx="2298">
                  <c:v>402.44006553351886</c:v>
                </c:pt>
                <c:pt idx="2299">
                  <c:v>402.44006553351886</c:v>
                </c:pt>
                <c:pt idx="2300">
                  <c:v>263.82593579983268</c:v>
                </c:pt>
                <c:pt idx="2301">
                  <c:v>264.61367740830821</c:v>
                </c:pt>
                <c:pt idx="2302">
                  <c:v>264.61367740830821</c:v>
                </c:pt>
                <c:pt idx="2303">
                  <c:v>229.56642184993288</c:v>
                </c:pt>
                <c:pt idx="2304">
                  <c:v>230.25567662525921</c:v>
                </c:pt>
                <c:pt idx="2305">
                  <c:v>230.25567662525921</c:v>
                </c:pt>
                <c:pt idx="2306">
                  <c:v>213.51864040261466</c:v>
                </c:pt>
                <c:pt idx="2307">
                  <c:v>214.16096759707901</c:v>
                </c:pt>
                <c:pt idx="2308">
                  <c:v>214.16096759707901</c:v>
                </c:pt>
                <c:pt idx="2309">
                  <c:v>214.16096759707901</c:v>
                </c:pt>
                <c:pt idx="2310">
                  <c:v>205.60125733807965</c:v>
                </c:pt>
                <c:pt idx="2311">
                  <c:v>206.21987647906633</c:v>
                </c:pt>
                <c:pt idx="2312">
                  <c:v>206.21987647906633</c:v>
                </c:pt>
                <c:pt idx="2313">
                  <c:v>187.71068113274421</c:v>
                </c:pt>
                <c:pt idx="2314">
                  <c:v>188.27889615909484</c:v>
                </c:pt>
                <c:pt idx="2315">
                  <c:v>188.27889615909484</c:v>
                </c:pt>
                <c:pt idx="2316">
                  <c:v>151.99655687039598</c:v>
                </c:pt>
                <c:pt idx="2317">
                  <c:v>152.45781304480565</c:v>
                </c:pt>
                <c:pt idx="2318">
                  <c:v>152.45781304480565</c:v>
                </c:pt>
                <c:pt idx="2319">
                  <c:v>152.45781304480565</c:v>
                </c:pt>
                <c:pt idx="2320">
                  <c:v>192.94981938655221</c:v>
                </c:pt>
                <c:pt idx="2321">
                  <c:v>193.53032680632805</c:v>
                </c:pt>
                <c:pt idx="2322">
                  <c:v>193.53032680632805</c:v>
                </c:pt>
                <c:pt idx="2323">
                  <c:v>200.71156550155823</c:v>
                </c:pt>
                <c:pt idx="2324">
                  <c:v>201.31127404493625</c:v>
                </c:pt>
                <c:pt idx="2325">
                  <c:v>201.31127404493625</c:v>
                </c:pt>
                <c:pt idx="2326">
                  <c:v>201.31127404493625</c:v>
                </c:pt>
                <c:pt idx="2327">
                  <c:v>265.56664293304618</c:v>
                </c:pt>
                <c:pt idx="2328">
                  <c:v>266.35811294745503</c:v>
                </c:pt>
                <c:pt idx="2329">
                  <c:v>266.35811294745503</c:v>
                </c:pt>
                <c:pt idx="2330">
                  <c:v>252.45745631220265</c:v>
                </c:pt>
                <c:pt idx="2331">
                  <c:v>253.21155831234069</c:v>
                </c:pt>
                <c:pt idx="2332">
                  <c:v>253.21155831234069</c:v>
                </c:pt>
                <c:pt idx="2333">
                  <c:v>253.21155831234069</c:v>
                </c:pt>
                <c:pt idx="2334">
                  <c:v>466.4435149499069</c:v>
                </c:pt>
                <c:pt idx="2335">
                  <c:v>467.8180617167705</c:v>
                </c:pt>
                <c:pt idx="2336">
                  <c:v>467.8180617167705</c:v>
                </c:pt>
                <c:pt idx="2337">
                  <c:v>467.8180617167705</c:v>
                </c:pt>
                <c:pt idx="2338">
                  <c:v>315.71526023916721</c:v>
                </c:pt>
                <c:pt idx="2339">
                  <c:v>316.65096768521545</c:v>
                </c:pt>
                <c:pt idx="2340">
                  <c:v>316.65096768521545</c:v>
                </c:pt>
                <c:pt idx="2341">
                  <c:v>316.65096768521545</c:v>
                </c:pt>
                <c:pt idx="2342">
                  <c:v>369.23106273429528</c:v>
                </c:pt>
                <c:pt idx="2343">
                  <c:v>370.3192684980333</c:v>
                </c:pt>
                <c:pt idx="2344">
                  <c:v>370.3192684980333</c:v>
                </c:pt>
                <c:pt idx="2345">
                  <c:v>370.3192684980333</c:v>
                </c:pt>
                <c:pt idx="2346">
                  <c:v>273.97995732842162</c:v>
                </c:pt>
                <c:pt idx="2347">
                  <c:v>274.77822456975991</c:v>
                </c:pt>
                <c:pt idx="2348">
                  <c:v>274.77822456975991</c:v>
                </c:pt>
                <c:pt idx="2349">
                  <c:v>274.77822456975991</c:v>
                </c:pt>
                <c:pt idx="2350">
                  <c:v>278.98213502549595</c:v>
                </c:pt>
                <c:pt idx="2351">
                  <c:v>279.80214143128228</c:v>
                </c:pt>
                <c:pt idx="2352">
                  <c:v>279.80214143128228</c:v>
                </c:pt>
                <c:pt idx="2353">
                  <c:v>337.19889222393812</c:v>
                </c:pt>
                <c:pt idx="2354">
                  <c:v>338.1801787928066</c:v>
                </c:pt>
                <c:pt idx="2355">
                  <c:v>338.1801787928066</c:v>
                </c:pt>
                <c:pt idx="2356">
                  <c:v>338.1801787928066</c:v>
                </c:pt>
                <c:pt idx="2357">
                  <c:v>296.25892226075371</c:v>
                </c:pt>
                <c:pt idx="2358">
                  <c:v>297.12801458309838</c:v>
                </c:pt>
                <c:pt idx="2359">
                  <c:v>297.12801458309838</c:v>
                </c:pt>
                <c:pt idx="2360">
                  <c:v>297.12801458309838</c:v>
                </c:pt>
                <c:pt idx="2361">
                  <c:v>365.37826942729498</c:v>
                </c:pt>
                <c:pt idx="2362">
                  <c:v>366.44332784926155</c:v>
                </c:pt>
                <c:pt idx="2363">
                  <c:v>366.44332784926155</c:v>
                </c:pt>
                <c:pt idx="2364">
                  <c:v>366.44332784926155</c:v>
                </c:pt>
                <c:pt idx="2365">
                  <c:v>303.9567245826359</c:v>
                </c:pt>
                <c:pt idx="2366">
                  <c:v>304.84666305870752</c:v>
                </c:pt>
                <c:pt idx="2367">
                  <c:v>304.84666305870752</c:v>
                </c:pt>
                <c:pt idx="2368">
                  <c:v>270.59149186120203</c:v>
                </c:pt>
                <c:pt idx="2369">
                  <c:v>271.37730063200576</c:v>
                </c:pt>
                <c:pt idx="2370">
                  <c:v>271.37730063200576</c:v>
                </c:pt>
                <c:pt idx="2371">
                  <c:v>271.37730063200576</c:v>
                </c:pt>
                <c:pt idx="2372">
                  <c:v>352.26642939931429</c:v>
                </c:pt>
                <c:pt idx="2373">
                  <c:v>353.30272145925807</c:v>
                </c:pt>
                <c:pt idx="2374">
                  <c:v>353.30272145925807</c:v>
                </c:pt>
                <c:pt idx="2375">
                  <c:v>353.30272145925807</c:v>
                </c:pt>
                <c:pt idx="2376">
                  <c:v>284.01344019334039</c:v>
                </c:pt>
                <c:pt idx="2377">
                  <c:v>284.84144713548181</c:v>
                </c:pt>
                <c:pt idx="2378">
                  <c:v>284.84144713548181</c:v>
                </c:pt>
                <c:pt idx="2379">
                  <c:v>284.84144713548181</c:v>
                </c:pt>
                <c:pt idx="2380">
                  <c:v>287.43240927724844</c:v>
                </c:pt>
                <c:pt idx="2381">
                  <c:v>288.26769393048875</c:v>
                </c:pt>
                <c:pt idx="2382">
                  <c:v>288.26769393048875</c:v>
                </c:pt>
                <c:pt idx="2383">
                  <c:v>261.43056943232364</c:v>
                </c:pt>
                <c:pt idx="2384">
                  <c:v>262.19092093294552</c:v>
                </c:pt>
                <c:pt idx="2385">
                  <c:v>262.19092093294552</c:v>
                </c:pt>
                <c:pt idx="2386">
                  <c:v>262.19092093294552</c:v>
                </c:pt>
                <c:pt idx="2387">
                  <c:v>306.30944398378136</c:v>
                </c:pt>
                <c:pt idx="2388">
                  <c:v>307.19786297843467</c:v>
                </c:pt>
                <c:pt idx="2389">
                  <c:v>307.19786297843467</c:v>
                </c:pt>
                <c:pt idx="2390">
                  <c:v>307.19786297843467</c:v>
                </c:pt>
                <c:pt idx="2391">
                  <c:v>301.48114460089346</c:v>
                </c:pt>
                <c:pt idx="2392">
                  <c:v>302.35314518471841</c:v>
                </c:pt>
                <c:pt idx="2393">
                  <c:v>302.35314518471841</c:v>
                </c:pt>
                <c:pt idx="2394">
                  <c:v>302.35314518471841</c:v>
                </c:pt>
                <c:pt idx="2395">
                  <c:v>373.23066754192553</c:v>
                </c:pt>
                <c:pt idx="2396">
                  <c:v>374.31109741269648</c:v>
                </c:pt>
                <c:pt idx="2397">
                  <c:v>374.31109741269648</c:v>
                </c:pt>
                <c:pt idx="2398">
                  <c:v>374.31109741269648</c:v>
                </c:pt>
                <c:pt idx="2399">
                  <c:v>400.37857787846269</c:v>
                </c:pt>
                <c:pt idx="2400">
                  <c:v>401.54272083274014</c:v>
                </c:pt>
                <c:pt idx="2401">
                  <c:v>401.54272083274014</c:v>
                </c:pt>
                <c:pt idx="2402">
                  <c:v>284.4826406686937</c:v>
                </c:pt>
                <c:pt idx="2403">
                  <c:v>285.30968004014596</c:v>
                </c:pt>
                <c:pt idx="2404">
                  <c:v>285.30968004014596</c:v>
                </c:pt>
                <c:pt idx="2405">
                  <c:v>285.30968004014596</c:v>
                </c:pt>
                <c:pt idx="2406">
                  <c:v>266.87874313886459</c:v>
                </c:pt>
                <c:pt idx="2407">
                  <c:v>267.65258489489725</c:v>
                </c:pt>
                <c:pt idx="2408">
                  <c:v>267.65258489489725</c:v>
                </c:pt>
                <c:pt idx="2409">
                  <c:v>231.5211625453355</c:v>
                </c:pt>
                <c:pt idx="2410">
                  <c:v>232.18758408018832</c:v>
                </c:pt>
                <c:pt idx="2411">
                  <c:v>232.18758408018832</c:v>
                </c:pt>
                <c:pt idx="2412">
                  <c:v>232.18758408018832</c:v>
                </c:pt>
                <c:pt idx="2413">
                  <c:v>339.2210459590911</c:v>
                </c:pt>
                <c:pt idx="2414">
                  <c:v>340.20180851918786</c:v>
                </c:pt>
                <c:pt idx="2415">
                  <c:v>340.20180851918786</c:v>
                </c:pt>
                <c:pt idx="2416">
                  <c:v>340.20180851918786</c:v>
                </c:pt>
                <c:pt idx="2417">
                  <c:v>361.59562785833845</c:v>
                </c:pt>
                <c:pt idx="2418">
                  <c:v>362.6325928680285</c:v>
                </c:pt>
                <c:pt idx="2419">
                  <c:v>362.6325928680285</c:v>
                </c:pt>
                <c:pt idx="2420">
                  <c:v>362.6325928680285</c:v>
                </c:pt>
                <c:pt idx="2421">
                  <c:v>409.64415626233392</c:v>
                </c:pt>
                <c:pt idx="2422">
                  <c:v>410.82678635758845</c:v>
                </c:pt>
                <c:pt idx="2423">
                  <c:v>410.82678635758845</c:v>
                </c:pt>
                <c:pt idx="2424">
                  <c:v>206.06832705154176</c:v>
                </c:pt>
                <c:pt idx="2425">
                  <c:v>206.66000862792851</c:v>
                </c:pt>
                <c:pt idx="2426">
                  <c:v>206.66000862792851</c:v>
                </c:pt>
                <c:pt idx="2427">
                  <c:v>206.66000862792851</c:v>
                </c:pt>
                <c:pt idx="2428">
                  <c:v>420.81467171049627</c:v>
                </c:pt>
                <c:pt idx="2429">
                  <c:v>422.02233917853334</c:v>
                </c:pt>
                <c:pt idx="2430">
                  <c:v>422.02233917853334</c:v>
                </c:pt>
                <c:pt idx="2431">
                  <c:v>422.02233917853334</c:v>
                </c:pt>
                <c:pt idx="2432">
                  <c:v>391.41194705124502</c:v>
                </c:pt>
                <c:pt idx="2433">
                  <c:v>392.53819346503241</c:v>
                </c:pt>
                <c:pt idx="2434">
                  <c:v>392.53819346503241</c:v>
                </c:pt>
                <c:pt idx="2435">
                  <c:v>392.53819346503241</c:v>
                </c:pt>
                <c:pt idx="2436">
                  <c:v>361.61444883709839</c:v>
                </c:pt>
                <c:pt idx="2437">
                  <c:v>362.65023635563534</c:v>
                </c:pt>
                <c:pt idx="2438">
                  <c:v>362.65023635563534</c:v>
                </c:pt>
                <c:pt idx="2439">
                  <c:v>362.65023635563534</c:v>
                </c:pt>
                <c:pt idx="2440">
                  <c:v>302.17812817985492</c:v>
                </c:pt>
                <c:pt idx="2441">
                  <c:v>303.03973627257915</c:v>
                </c:pt>
                <c:pt idx="2442">
                  <c:v>303.03973627257915</c:v>
                </c:pt>
                <c:pt idx="2443">
                  <c:v>303.03973627257915</c:v>
                </c:pt>
                <c:pt idx="2444">
                  <c:v>308.21764913667636</c:v>
                </c:pt>
                <c:pt idx="2445">
                  <c:v>309.09881034000921</c:v>
                </c:pt>
                <c:pt idx="2446">
                  <c:v>309.09881034000921</c:v>
                </c:pt>
                <c:pt idx="2447">
                  <c:v>326.92653647707414</c:v>
                </c:pt>
                <c:pt idx="2448">
                  <c:v>327.85861654829586</c:v>
                </c:pt>
                <c:pt idx="2449">
                  <c:v>327.85861654829586</c:v>
                </c:pt>
                <c:pt idx="2450">
                  <c:v>327.85861654829586</c:v>
                </c:pt>
                <c:pt idx="2451">
                  <c:v>242.7270876926172</c:v>
                </c:pt>
                <c:pt idx="2452">
                  <c:v>243.41741767132814</c:v>
                </c:pt>
                <c:pt idx="2453">
                  <c:v>243.41741767132814</c:v>
                </c:pt>
                <c:pt idx="2454">
                  <c:v>243.41741767132814</c:v>
                </c:pt>
                <c:pt idx="2455">
                  <c:v>392.56415600040003</c:v>
                </c:pt>
                <c:pt idx="2456">
                  <c:v>393.69097000545338</c:v>
                </c:pt>
                <c:pt idx="2457">
                  <c:v>393.69097000545338</c:v>
                </c:pt>
                <c:pt idx="2458">
                  <c:v>393.69097000545338</c:v>
                </c:pt>
                <c:pt idx="2459">
                  <c:v>343.39172290019644</c:v>
                </c:pt>
                <c:pt idx="2460">
                  <c:v>344.36268349508487</c:v>
                </c:pt>
                <c:pt idx="2461">
                  <c:v>344.36268349508487</c:v>
                </c:pt>
                <c:pt idx="2462">
                  <c:v>299.34785380851662</c:v>
                </c:pt>
                <c:pt idx="2463">
                  <c:v>300.21644031024249</c:v>
                </c:pt>
                <c:pt idx="2464">
                  <c:v>300.21644031024249</c:v>
                </c:pt>
                <c:pt idx="2465">
                  <c:v>300.21644031024249</c:v>
                </c:pt>
                <c:pt idx="2466">
                  <c:v>373.25265336791648</c:v>
                </c:pt>
                <c:pt idx="2467">
                  <c:v>374.32319494237919</c:v>
                </c:pt>
                <c:pt idx="2468">
                  <c:v>374.32319494237919</c:v>
                </c:pt>
                <c:pt idx="2469">
                  <c:v>374.32319494237919</c:v>
                </c:pt>
                <c:pt idx="2470">
                  <c:v>358.93163000645478</c:v>
                </c:pt>
                <c:pt idx="2471">
                  <c:v>359.95645001254633</c:v>
                </c:pt>
                <c:pt idx="2472">
                  <c:v>359.95645001254633</c:v>
                </c:pt>
                <c:pt idx="2473">
                  <c:v>359.95645001254633</c:v>
                </c:pt>
                <c:pt idx="2474">
                  <c:v>2179.4953063381463</c:v>
                </c:pt>
                <c:pt idx="2475">
                  <c:v>2182.766069467968</c:v>
                </c:pt>
                <c:pt idx="2476">
                  <c:v>2182.766069467968</c:v>
                </c:pt>
                <c:pt idx="2477">
                  <c:v>2182.766069467968</c:v>
                </c:pt>
                <c:pt idx="2478">
                  <c:v>3300.7539467357174</c:v>
                </c:pt>
                <c:pt idx="2479">
                  <c:v>3305.4234186062936</c:v>
                </c:pt>
                <c:pt idx="2480">
                  <c:v>3305.4234186062936</c:v>
                </c:pt>
                <c:pt idx="2481">
                  <c:v>3305.4234186062936</c:v>
                </c:pt>
                <c:pt idx="2482">
                  <c:v>2943.0984958305212</c:v>
                </c:pt>
                <c:pt idx="2483">
                  <c:v>2947.2525531681267</c:v>
                </c:pt>
                <c:pt idx="2484">
                  <c:v>2947.2525531681267</c:v>
                </c:pt>
                <c:pt idx="2485">
                  <c:v>2947.2525531681267</c:v>
                </c:pt>
                <c:pt idx="2486">
                  <c:v>4013.1634155284405</c:v>
                </c:pt>
                <c:pt idx="2487">
                  <c:v>4018.8251598503502</c:v>
                </c:pt>
                <c:pt idx="2488">
                  <c:v>4018.8251598503502</c:v>
                </c:pt>
                <c:pt idx="2489">
                  <c:v>4018.8251598503502</c:v>
                </c:pt>
                <c:pt idx="2490">
                  <c:v>3843.8007350907114</c:v>
                </c:pt>
                <c:pt idx="2491">
                  <c:v>3849.2503072497052</c:v>
                </c:pt>
                <c:pt idx="2492">
                  <c:v>3849.2503072497052</c:v>
                </c:pt>
                <c:pt idx="2493">
                  <c:v>3849.2503072497052</c:v>
                </c:pt>
                <c:pt idx="2494">
                  <c:v>2892.2347173554685</c:v>
                </c:pt>
                <c:pt idx="2495">
                  <c:v>2896.3185669796699</c:v>
                </c:pt>
                <c:pt idx="2496">
                  <c:v>2896.3185669796699</c:v>
                </c:pt>
                <c:pt idx="2497">
                  <c:v>2124.514611103436</c:v>
                </c:pt>
                <c:pt idx="2498">
                  <c:v>2127.4968388522675</c:v>
                </c:pt>
                <c:pt idx="2499">
                  <c:v>2127.4968388522675</c:v>
                </c:pt>
                <c:pt idx="2500">
                  <c:v>2127.4968388522675</c:v>
                </c:pt>
                <c:pt idx="2501">
                  <c:v>2603.2003571678583</c:v>
                </c:pt>
                <c:pt idx="2502">
                  <c:v>2606.8660334012575</c:v>
                </c:pt>
                <c:pt idx="2503">
                  <c:v>2606.8660334012575</c:v>
                </c:pt>
                <c:pt idx="2504">
                  <c:v>2606.8660334012575</c:v>
                </c:pt>
                <c:pt idx="2505">
                  <c:v>2699.5147221177749</c:v>
                </c:pt>
                <c:pt idx="2506">
                  <c:v>2703.2936917434658</c:v>
                </c:pt>
                <c:pt idx="2507">
                  <c:v>2703.2936917434658</c:v>
                </c:pt>
                <c:pt idx="2508">
                  <c:v>2703.2936917434658</c:v>
                </c:pt>
                <c:pt idx="2509">
                  <c:v>2621.4592512355425</c:v>
                </c:pt>
                <c:pt idx="2510">
                  <c:v>2625.1471858545283</c:v>
                </c:pt>
                <c:pt idx="2511">
                  <c:v>2625.1471858545283</c:v>
                </c:pt>
                <c:pt idx="2512">
                  <c:v>2852.8440065372583</c:v>
                </c:pt>
                <c:pt idx="2513">
                  <c:v>2856.8700407490819</c:v>
                </c:pt>
                <c:pt idx="2514">
                  <c:v>2856.8700407490819</c:v>
                </c:pt>
                <c:pt idx="2515">
                  <c:v>2856.8700407490819</c:v>
                </c:pt>
                <c:pt idx="2516">
                  <c:v>2510.393448913635</c:v>
                </c:pt>
                <c:pt idx="2517">
                  <c:v>2513.953355324581</c:v>
                </c:pt>
                <c:pt idx="2518">
                  <c:v>2513.953355324581</c:v>
                </c:pt>
                <c:pt idx="2519">
                  <c:v>2513.953355324581</c:v>
                </c:pt>
                <c:pt idx="2520">
                  <c:v>3204.2853045294714</c:v>
                </c:pt>
                <c:pt idx="2521">
                  <c:v>3208.8114961997239</c:v>
                </c:pt>
                <c:pt idx="2522">
                  <c:v>3208.8114961997239</c:v>
                </c:pt>
                <c:pt idx="2523">
                  <c:v>3208.8114961997239</c:v>
                </c:pt>
                <c:pt idx="2524">
                  <c:v>2699.8615717787693</c:v>
                </c:pt>
                <c:pt idx="2525">
                  <c:v>2703.6731635314823</c:v>
                </c:pt>
                <c:pt idx="2526">
                  <c:v>2703.6731635314823</c:v>
                </c:pt>
                <c:pt idx="2527">
                  <c:v>2633.307435720219</c:v>
                </c:pt>
                <c:pt idx="2528">
                  <c:v>2637.00999465929</c:v>
                </c:pt>
                <c:pt idx="2529">
                  <c:v>2637.00999465929</c:v>
                </c:pt>
                <c:pt idx="2530">
                  <c:v>2637.00999465929</c:v>
                </c:pt>
                <c:pt idx="2531">
                  <c:v>3139.442583550765</c:v>
                </c:pt>
                <c:pt idx="2532">
                  <c:v>3143.8467861308218</c:v>
                </c:pt>
                <c:pt idx="2533">
                  <c:v>3143.8467861308218</c:v>
                </c:pt>
                <c:pt idx="2534">
                  <c:v>3143.8467861308218</c:v>
                </c:pt>
                <c:pt idx="2535">
                  <c:v>2245.6506103708543</c:v>
                </c:pt>
                <c:pt idx="2536">
                  <c:v>2248.8221794789019</c:v>
                </c:pt>
                <c:pt idx="2537">
                  <c:v>2248.8221794789019</c:v>
                </c:pt>
                <c:pt idx="2538">
                  <c:v>2334.4993075409693</c:v>
                </c:pt>
                <c:pt idx="2539">
                  <c:v>2337.7771133690831</c:v>
                </c:pt>
                <c:pt idx="2540">
                  <c:v>2337.7771133690831</c:v>
                </c:pt>
                <c:pt idx="2541">
                  <c:v>2337.7771133690831</c:v>
                </c:pt>
                <c:pt idx="2542">
                  <c:v>2741.2215923080635</c:v>
                </c:pt>
                <c:pt idx="2543">
                  <c:v>2745.0617426855833</c:v>
                </c:pt>
                <c:pt idx="2544">
                  <c:v>2745.0617426855833</c:v>
                </c:pt>
                <c:pt idx="2545">
                  <c:v>2745.0617426855833</c:v>
                </c:pt>
                <c:pt idx="2546">
                  <c:v>2818.9616657639622</c:v>
                </c:pt>
                <c:pt idx="2547">
                  <c:v>2822.9017628365618</c:v>
                </c:pt>
                <c:pt idx="2548">
                  <c:v>2822.9017628365618</c:v>
                </c:pt>
                <c:pt idx="2549">
                  <c:v>2014.1460745517577</c:v>
                </c:pt>
                <c:pt idx="2550">
                  <c:v>2016.9802864510129</c:v>
                </c:pt>
                <c:pt idx="2551">
                  <c:v>2016.9802864510129</c:v>
                </c:pt>
                <c:pt idx="2552">
                  <c:v>2016.9802864510129</c:v>
                </c:pt>
                <c:pt idx="2553">
                  <c:v>2848.3802897780834</c:v>
                </c:pt>
                <c:pt idx="2554">
                  <c:v>2852.3506030474173</c:v>
                </c:pt>
                <c:pt idx="2555">
                  <c:v>2852.3506030474173</c:v>
                </c:pt>
                <c:pt idx="2556">
                  <c:v>2852.3506030474173</c:v>
                </c:pt>
                <c:pt idx="2557">
                  <c:v>2547.3665443652485</c:v>
                </c:pt>
                <c:pt idx="2558">
                  <c:v>2550.9284719538969</c:v>
                </c:pt>
                <c:pt idx="2559">
                  <c:v>2550.9284719538969</c:v>
                </c:pt>
                <c:pt idx="2560">
                  <c:v>2275.7062340583097</c:v>
                </c:pt>
                <c:pt idx="2561">
                  <c:v>2278.8868224566945</c:v>
                </c:pt>
                <c:pt idx="2562">
                  <c:v>2278.8868224566945</c:v>
                </c:pt>
                <c:pt idx="2563">
                  <c:v>2278.8868224566945</c:v>
                </c:pt>
                <c:pt idx="2564">
                  <c:v>2660.7590112022399</c:v>
                </c:pt>
                <c:pt idx="2565">
                  <c:v>2664.4693276388775</c:v>
                </c:pt>
                <c:pt idx="2566">
                  <c:v>2664.4693276388775</c:v>
                </c:pt>
                <c:pt idx="2567">
                  <c:v>2664.4693276388775</c:v>
                </c:pt>
                <c:pt idx="2568">
                  <c:v>3684.7570401653174</c:v>
                </c:pt>
                <c:pt idx="2569">
                  <c:v>3689.9392656710861</c:v>
                </c:pt>
                <c:pt idx="2570">
                  <c:v>3689.9392656710861</c:v>
                </c:pt>
                <c:pt idx="2571">
                  <c:v>3689.9392656710861</c:v>
                </c:pt>
                <c:pt idx="2572">
                  <c:v>3312.8124414616782</c:v>
                </c:pt>
                <c:pt idx="2573">
                  <c:v>3317.4193743994656</c:v>
                </c:pt>
                <c:pt idx="2574">
                  <c:v>3317.4193743994656</c:v>
                </c:pt>
                <c:pt idx="2575">
                  <c:v>3317.4193743994656</c:v>
                </c:pt>
                <c:pt idx="2576">
                  <c:v>3153.6422844117883</c:v>
                </c:pt>
                <c:pt idx="2577">
                  <c:v>3158.0179062928223</c:v>
                </c:pt>
                <c:pt idx="2578">
                  <c:v>3158.0179062928223</c:v>
                </c:pt>
                <c:pt idx="2579">
                  <c:v>3158.0179062928223</c:v>
                </c:pt>
                <c:pt idx="2580">
                  <c:v>3217.3903226239804</c:v>
                </c:pt>
                <c:pt idx="2581">
                  <c:v>3221.8644607459896</c:v>
                </c:pt>
                <c:pt idx="2582">
                  <c:v>3221.8644607459896</c:v>
                </c:pt>
                <c:pt idx="2583">
                  <c:v>2381.1815752862149</c:v>
                </c:pt>
                <c:pt idx="2584">
                  <c:v>2384.4980684757247</c:v>
                </c:pt>
                <c:pt idx="2585">
                  <c:v>2384.4980684757247</c:v>
                </c:pt>
                <c:pt idx="2586">
                  <c:v>2384.4980684757247</c:v>
                </c:pt>
                <c:pt idx="2587">
                  <c:v>2909.996890382632</c:v>
                </c:pt>
                <c:pt idx="2588">
                  <c:v>2914.049859996021</c:v>
                </c:pt>
                <c:pt idx="2589">
                  <c:v>2914.049859996021</c:v>
                </c:pt>
                <c:pt idx="2590">
                  <c:v>2914.049859996021</c:v>
                </c:pt>
                <c:pt idx="2591">
                  <c:v>3385.7485894542874</c:v>
                </c:pt>
                <c:pt idx="2592">
                  <c:v>3390.4460511098932</c:v>
                </c:pt>
                <c:pt idx="2593">
                  <c:v>3390.4460511098932</c:v>
                </c:pt>
                <c:pt idx="2594">
                  <c:v>3390.4460511098932</c:v>
                </c:pt>
                <c:pt idx="2595">
                  <c:v>2213.8561069225952</c:v>
                </c:pt>
                <c:pt idx="2596">
                  <c:v>2216.9317938030299</c:v>
                </c:pt>
                <c:pt idx="2597">
                  <c:v>2216.9317938030299</c:v>
                </c:pt>
                <c:pt idx="2598">
                  <c:v>2241.9222158203074</c:v>
                </c:pt>
                <c:pt idx="2599">
                  <c:v>2245.0466972612039</c:v>
                </c:pt>
                <c:pt idx="2600">
                  <c:v>2245.0466972612039</c:v>
                </c:pt>
                <c:pt idx="2601">
                  <c:v>2085.3402667549958</c:v>
                </c:pt>
                <c:pt idx="2602">
                  <c:v>2088.2294952142647</c:v>
                </c:pt>
                <c:pt idx="2603">
                  <c:v>2088.2294952142647</c:v>
                </c:pt>
                <c:pt idx="2604">
                  <c:v>2088.2294952142647</c:v>
                </c:pt>
                <c:pt idx="2605">
                  <c:v>3409.5365215226848</c:v>
                </c:pt>
                <c:pt idx="2606">
                  <c:v>3414.2600162474068</c:v>
                </c:pt>
                <c:pt idx="2607">
                  <c:v>3414.2600162474068</c:v>
                </c:pt>
                <c:pt idx="2608">
                  <c:v>3414.2600162474068</c:v>
                </c:pt>
                <c:pt idx="2609">
                  <c:v>2942.6564733013283</c:v>
                </c:pt>
                <c:pt idx="2610">
                  <c:v>2946.7724259974807</c:v>
                </c:pt>
                <c:pt idx="2611">
                  <c:v>2946.7724259974807</c:v>
                </c:pt>
                <c:pt idx="2612">
                  <c:v>2946.7724259974807</c:v>
                </c:pt>
                <c:pt idx="2613">
                  <c:v>2539.3709565030058</c:v>
                </c:pt>
                <c:pt idx="2614">
                  <c:v>2542.8907130777961</c:v>
                </c:pt>
                <c:pt idx="2615">
                  <c:v>2542.8907130777961</c:v>
                </c:pt>
                <c:pt idx="2616">
                  <c:v>2542.8907130777961</c:v>
                </c:pt>
                <c:pt idx="2617">
                  <c:v>3009.9547588117885</c:v>
                </c:pt>
                <c:pt idx="2618">
                  <c:v>3014.1248527690559</c:v>
                </c:pt>
                <c:pt idx="2619">
                  <c:v>3014.1248527690559</c:v>
                </c:pt>
                <c:pt idx="2620">
                  <c:v>2401.9719143082348</c:v>
                </c:pt>
                <c:pt idx="2621">
                  <c:v>2405.3041588212918</c:v>
                </c:pt>
                <c:pt idx="2622">
                  <c:v>2405.3041588212918</c:v>
                </c:pt>
                <c:pt idx="2623">
                  <c:v>2405.3041588212918</c:v>
                </c:pt>
                <c:pt idx="2624">
                  <c:v>2504.8773076976768</c:v>
                </c:pt>
                <c:pt idx="2625">
                  <c:v>2508.3757513264954</c:v>
                </c:pt>
                <c:pt idx="2626">
                  <c:v>2508.3757513264954</c:v>
                </c:pt>
                <c:pt idx="2627">
                  <c:v>2037.2306313095785</c:v>
                </c:pt>
                <c:pt idx="2628">
                  <c:v>2040.0593410129177</c:v>
                </c:pt>
                <c:pt idx="2629">
                  <c:v>2040.0593410129177</c:v>
                </c:pt>
                <c:pt idx="2630">
                  <c:v>2040.0593410129177</c:v>
                </c:pt>
                <c:pt idx="2631">
                  <c:v>3977.949612574876</c:v>
                </c:pt>
                <c:pt idx="2632">
                  <c:v>3983.4307329694052</c:v>
                </c:pt>
                <c:pt idx="2633">
                  <c:v>3983.4307329694052</c:v>
                </c:pt>
                <c:pt idx="2634">
                  <c:v>3983.4307329694052</c:v>
                </c:pt>
                <c:pt idx="2635">
                  <c:v>2843.8924574575522</c:v>
                </c:pt>
                <c:pt idx="2636">
                  <c:v>2847.8588808254999</c:v>
                </c:pt>
                <c:pt idx="2637">
                  <c:v>2847.8588808254999</c:v>
                </c:pt>
                <c:pt idx="2638">
                  <c:v>2847.8588808254999</c:v>
                </c:pt>
                <c:pt idx="2639">
                  <c:v>2601.0239962694841</c:v>
                </c:pt>
                <c:pt idx="2640">
                  <c:v>2604.6416188724934</c:v>
                </c:pt>
                <c:pt idx="2641">
                  <c:v>2604.6416188724934</c:v>
                </c:pt>
                <c:pt idx="2642">
                  <c:v>2436.3007722906518</c:v>
                </c:pt>
                <c:pt idx="2643">
                  <c:v>2439.7034159069694</c:v>
                </c:pt>
                <c:pt idx="2644">
                  <c:v>2439.7034159069694</c:v>
                </c:pt>
                <c:pt idx="2645">
                  <c:v>2439.7034159069694</c:v>
                </c:pt>
                <c:pt idx="2646">
                  <c:v>2680.7968418541213</c:v>
                </c:pt>
                <c:pt idx="2647">
                  <c:v>2684.5172207545606</c:v>
                </c:pt>
                <c:pt idx="2648">
                  <c:v>2684.5172207545606</c:v>
                </c:pt>
                <c:pt idx="2649">
                  <c:v>2429.977470042023</c:v>
                </c:pt>
                <c:pt idx="2650">
                  <c:v>2433.3277719301304</c:v>
                </c:pt>
                <c:pt idx="2651">
                  <c:v>2433.3277719301304</c:v>
                </c:pt>
                <c:pt idx="2652">
                  <c:v>2433.3277719301304</c:v>
                </c:pt>
                <c:pt idx="2653">
                  <c:v>2731.9987765182877</c:v>
                </c:pt>
                <c:pt idx="2654">
                  <c:v>2735.7620553745569</c:v>
                </c:pt>
                <c:pt idx="2655">
                  <c:v>2735.7620553745569</c:v>
                </c:pt>
                <c:pt idx="2656">
                  <c:v>2735.7620553745569</c:v>
                </c:pt>
                <c:pt idx="2657">
                  <c:v>2581.4099922399964</c:v>
                </c:pt>
                <c:pt idx="2658">
                  <c:v>2584.9757186183419</c:v>
                </c:pt>
                <c:pt idx="2659">
                  <c:v>2584.9757186183419</c:v>
                </c:pt>
                <c:pt idx="2660">
                  <c:v>2108.8555398686813</c:v>
                </c:pt>
                <c:pt idx="2661">
                  <c:v>2111.7864208241181</c:v>
                </c:pt>
                <c:pt idx="2662">
                  <c:v>2111.7864208241181</c:v>
                </c:pt>
                <c:pt idx="2663">
                  <c:v>2111.7864208241181</c:v>
                </c:pt>
                <c:pt idx="2664">
                  <c:v>2339.3334943435398</c:v>
                </c:pt>
                <c:pt idx="2665">
                  <c:v>2342.5783391939972</c:v>
                </c:pt>
                <c:pt idx="2666">
                  <c:v>2342.5783391939972</c:v>
                </c:pt>
                <c:pt idx="2667">
                  <c:v>1563.6535235045267</c:v>
                </c:pt>
                <c:pt idx="2668">
                  <c:v>1565.8214351129529</c:v>
                </c:pt>
                <c:pt idx="2669">
                  <c:v>1565.8214351129529</c:v>
                </c:pt>
                <c:pt idx="2670">
                  <c:v>2707.9358415338502</c:v>
                </c:pt>
                <c:pt idx="2671">
                  <c:v>2711.6481279412897</c:v>
                </c:pt>
                <c:pt idx="2672">
                  <c:v>2711.6481279412897</c:v>
                </c:pt>
                <c:pt idx="2673">
                  <c:v>2711.6481279412897</c:v>
                </c:pt>
                <c:pt idx="2674">
                  <c:v>2417.9736603905158</c:v>
                </c:pt>
                <c:pt idx="2675">
                  <c:v>2421.2929310845493</c:v>
                </c:pt>
                <c:pt idx="2676">
                  <c:v>2421.2929310845493</c:v>
                </c:pt>
                <c:pt idx="2677">
                  <c:v>2186.3351885573143</c:v>
                </c:pt>
                <c:pt idx="2678">
                  <c:v>2189.3676689447316</c:v>
                </c:pt>
                <c:pt idx="2679">
                  <c:v>2189.3676689447316</c:v>
                </c:pt>
                <c:pt idx="2680">
                  <c:v>2189.3676689447316</c:v>
                </c:pt>
                <c:pt idx="2681">
                  <c:v>2551.6594018406327</c:v>
                </c:pt>
                <c:pt idx="2682">
                  <c:v>2555.1842944076775</c:v>
                </c:pt>
                <c:pt idx="2683">
                  <c:v>2555.1842944076775</c:v>
                </c:pt>
                <c:pt idx="2684">
                  <c:v>2555.1842944076775</c:v>
                </c:pt>
                <c:pt idx="2685">
                  <c:v>3086.0922928263758</c:v>
                </c:pt>
                <c:pt idx="2686">
                  <c:v>3090.3228801018663</c:v>
                </c:pt>
                <c:pt idx="2687">
                  <c:v>3090.3228801018663</c:v>
                </c:pt>
                <c:pt idx="2688">
                  <c:v>3059.179773610595</c:v>
                </c:pt>
                <c:pt idx="2689">
                  <c:v>3063.3943029102943</c:v>
                </c:pt>
                <c:pt idx="2690">
                  <c:v>3063.3943029102943</c:v>
                </c:pt>
                <c:pt idx="2691">
                  <c:v>3063.3943029102943</c:v>
                </c:pt>
                <c:pt idx="2692">
                  <c:v>2409.4815487456294</c:v>
                </c:pt>
                <c:pt idx="2693">
                  <c:v>2412.8114274602171</c:v>
                </c:pt>
                <c:pt idx="2694">
                  <c:v>2412.8114274602171</c:v>
                </c:pt>
                <c:pt idx="2695">
                  <c:v>2412.8114274602171</c:v>
                </c:pt>
                <c:pt idx="2696">
                  <c:v>3214.4091897461531</c:v>
                </c:pt>
                <c:pt idx="2697">
                  <c:v>3218.8414636622142</c:v>
                </c:pt>
                <c:pt idx="2698">
                  <c:v>3218.8414636622142</c:v>
                </c:pt>
                <c:pt idx="2699">
                  <c:v>3218.8414636622142</c:v>
                </c:pt>
                <c:pt idx="2700">
                  <c:v>3282.655880704126</c:v>
                </c:pt>
                <c:pt idx="2701">
                  <c:v>3287.1720525683263</c:v>
                </c:pt>
                <c:pt idx="2702">
                  <c:v>3287.1720525683263</c:v>
                </c:pt>
                <c:pt idx="2703">
                  <c:v>1998.3714715018752</c:v>
                </c:pt>
                <c:pt idx="2704">
                  <c:v>2001.1392853208088</c:v>
                </c:pt>
                <c:pt idx="2705">
                  <c:v>2001.1392853208088</c:v>
                </c:pt>
                <c:pt idx="2706">
                  <c:v>2001.1392853208088</c:v>
                </c:pt>
                <c:pt idx="2707">
                  <c:v>2978.6343644933704</c:v>
                </c:pt>
                <c:pt idx="2708">
                  <c:v>2982.7064040718037</c:v>
                </c:pt>
                <c:pt idx="2709">
                  <c:v>2982.7064040718037</c:v>
                </c:pt>
                <c:pt idx="2710">
                  <c:v>2982.7064040718037</c:v>
                </c:pt>
                <c:pt idx="2711">
                  <c:v>3169.0445964249084</c:v>
                </c:pt>
                <c:pt idx="2712">
                  <c:v>3173.3984720445487</c:v>
                </c:pt>
                <c:pt idx="2713">
                  <c:v>3173.3984720445487</c:v>
                </c:pt>
                <c:pt idx="2714">
                  <c:v>2756.6619480010695</c:v>
                </c:pt>
                <c:pt idx="2715">
                  <c:v>2760.4407154834557</c:v>
                </c:pt>
                <c:pt idx="2716">
                  <c:v>2760.4407154834557</c:v>
                </c:pt>
                <c:pt idx="2717">
                  <c:v>2760.4407154834557</c:v>
                </c:pt>
                <c:pt idx="2718">
                  <c:v>2888.2704968471899</c:v>
                </c:pt>
                <c:pt idx="2719">
                  <c:v>2892.2492629974558</c:v>
                </c:pt>
                <c:pt idx="2720">
                  <c:v>2892.2492629974558</c:v>
                </c:pt>
                <c:pt idx="2721">
                  <c:v>2892.2492629974558</c:v>
                </c:pt>
                <c:pt idx="2722">
                  <c:v>2593.7382037832008</c:v>
                </c:pt>
                <c:pt idx="2723">
                  <c:v>2597.3031907966615</c:v>
                </c:pt>
                <c:pt idx="2724">
                  <c:v>2597.3031907966615</c:v>
                </c:pt>
                <c:pt idx="2725">
                  <c:v>3060.2567261313689</c:v>
                </c:pt>
                <c:pt idx="2726">
                  <c:v>3064.4458945509573</c:v>
                </c:pt>
                <c:pt idx="2727">
                  <c:v>3064.4458945509573</c:v>
                </c:pt>
                <c:pt idx="2728">
                  <c:v>3064.4458945509573</c:v>
                </c:pt>
                <c:pt idx="2729">
                  <c:v>2633.0992043039068</c:v>
                </c:pt>
                <c:pt idx="2730">
                  <c:v>2636.695500751212</c:v>
                </c:pt>
                <c:pt idx="2731">
                  <c:v>2636.695500751212</c:v>
                </c:pt>
                <c:pt idx="2732">
                  <c:v>2636.695500751212</c:v>
                </c:pt>
                <c:pt idx="2733">
                  <c:v>2900.3914716841587</c:v>
                </c:pt>
                <c:pt idx="2734">
                  <c:v>2904.3581846998404</c:v>
                </c:pt>
                <c:pt idx="2735">
                  <c:v>2904.3581846998404</c:v>
                </c:pt>
                <c:pt idx="2736">
                  <c:v>2904.3581846998404</c:v>
                </c:pt>
                <c:pt idx="2737">
                  <c:v>3181.3678768020845</c:v>
                </c:pt>
                <c:pt idx="2738">
                  <c:v>3185.7639217823862</c:v>
                </c:pt>
                <c:pt idx="2739">
                  <c:v>3185.7639217823862</c:v>
                </c:pt>
                <c:pt idx="2740">
                  <c:v>2711.5354953128717</c:v>
                </c:pt>
                <c:pt idx="2741">
                  <c:v>2715.2772569331746</c:v>
                </c:pt>
                <c:pt idx="2742">
                  <c:v>2715.2772569331746</c:v>
                </c:pt>
                <c:pt idx="2743">
                  <c:v>2715.2772569331746</c:v>
                </c:pt>
                <c:pt idx="2744">
                  <c:v>2732.9863111808195</c:v>
                </c:pt>
                <c:pt idx="2745">
                  <c:v>2736.76939687808</c:v>
                </c:pt>
                <c:pt idx="2746">
                  <c:v>2736.76939687808</c:v>
                </c:pt>
                <c:pt idx="2747">
                  <c:v>2736.76939687808</c:v>
                </c:pt>
                <c:pt idx="2748">
                  <c:v>2825.3079700771582</c:v>
                </c:pt>
                <c:pt idx="2749">
                  <c:v>2829.1649019089209</c:v>
                </c:pt>
                <c:pt idx="2750">
                  <c:v>2829.1649019089209</c:v>
                </c:pt>
                <c:pt idx="2751">
                  <c:v>2829.1649019089209</c:v>
                </c:pt>
                <c:pt idx="2752">
                  <c:v>3439.929125257192</c:v>
                </c:pt>
                <c:pt idx="2753">
                  <c:v>3444.6229631252268</c:v>
                </c:pt>
                <c:pt idx="2754">
                  <c:v>3444.6229631252268</c:v>
                </c:pt>
                <c:pt idx="2755">
                  <c:v>3444.6229631252268</c:v>
                </c:pt>
                <c:pt idx="2756">
                  <c:v>3477.4098574004875</c:v>
                </c:pt>
                <c:pt idx="2757">
                  <c:v>3482.203978421308</c:v>
                </c:pt>
                <c:pt idx="2758">
                  <c:v>3482.203978421308</c:v>
                </c:pt>
                <c:pt idx="2759">
                  <c:v>2956.9222122810611</c:v>
                </c:pt>
                <c:pt idx="2760">
                  <c:v>2960.9968920036777</c:v>
                </c:pt>
                <c:pt idx="2761">
                  <c:v>2960.9968920036777</c:v>
                </c:pt>
                <c:pt idx="2762">
                  <c:v>2960.9968920036777</c:v>
                </c:pt>
                <c:pt idx="2763">
                  <c:v>3416.3405048456921</c:v>
                </c:pt>
                <c:pt idx="2764">
                  <c:v>3420.9957577200248</c:v>
                </c:pt>
                <c:pt idx="2765">
                  <c:v>3420.9957577200248</c:v>
                </c:pt>
                <c:pt idx="2766">
                  <c:v>3420.9957577200248</c:v>
                </c:pt>
                <c:pt idx="2767">
                  <c:v>2428.8247967158268</c:v>
                </c:pt>
                <c:pt idx="2768">
                  <c:v>2432.138878796422</c:v>
                </c:pt>
                <c:pt idx="2769">
                  <c:v>2432.138878796422</c:v>
                </c:pt>
                <c:pt idx="2770">
                  <c:v>2432.138878796422</c:v>
                </c:pt>
                <c:pt idx="2771">
                  <c:v>3052.8190027486071</c:v>
                </c:pt>
                <c:pt idx="2772">
                  <c:v>3056.9751266069661</c:v>
                </c:pt>
                <c:pt idx="2773">
                  <c:v>3056.9751266069661</c:v>
                </c:pt>
                <c:pt idx="2774">
                  <c:v>2076.4397892590014</c:v>
                </c:pt>
                <c:pt idx="2775">
                  <c:v>2079.2755700103535</c:v>
                </c:pt>
                <c:pt idx="2776">
                  <c:v>2079.2755700103535</c:v>
                </c:pt>
                <c:pt idx="2777">
                  <c:v>2079.2755700103535</c:v>
                </c:pt>
                <c:pt idx="2778">
                  <c:v>3063.1259170885355</c:v>
                </c:pt>
                <c:pt idx="2779">
                  <c:v>3067.2847742478057</c:v>
                </c:pt>
                <c:pt idx="2780">
                  <c:v>3067.2847742478057</c:v>
                </c:pt>
                <c:pt idx="2781">
                  <c:v>2303.4642810085311</c:v>
                </c:pt>
                <c:pt idx="2782">
                  <c:v>2306.6211317488269</c:v>
                </c:pt>
                <c:pt idx="2783">
                  <c:v>2306.6211317488269</c:v>
                </c:pt>
                <c:pt idx="2784">
                  <c:v>2306.6211317488269</c:v>
                </c:pt>
                <c:pt idx="2785">
                  <c:v>2900.8510062561531</c:v>
                </c:pt>
                <c:pt idx="2786">
                  <c:v>2904.8040219747436</c:v>
                </c:pt>
                <c:pt idx="2787">
                  <c:v>2904.8040219747436</c:v>
                </c:pt>
                <c:pt idx="2788">
                  <c:v>2652.0704360968257</c:v>
                </c:pt>
                <c:pt idx="2789">
                  <c:v>2655.6849599911434</c:v>
                </c:pt>
                <c:pt idx="2790">
                  <c:v>2655.6849599911434</c:v>
                </c:pt>
                <c:pt idx="2791">
                  <c:v>2655.6849599911434</c:v>
                </c:pt>
                <c:pt idx="2792">
                  <c:v>2613.6340068008117</c:v>
                </c:pt>
                <c:pt idx="2793">
                  <c:v>2617.1897303978217</c:v>
                </c:pt>
                <c:pt idx="2794">
                  <c:v>2617.1897303978217</c:v>
                </c:pt>
                <c:pt idx="2795">
                  <c:v>2101.2992183210922</c:v>
                </c:pt>
                <c:pt idx="2796">
                  <c:v>2104.1551399504351</c:v>
                </c:pt>
                <c:pt idx="2797">
                  <c:v>2104.1551399504351</c:v>
                </c:pt>
                <c:pt idx="2798">
                  <c:v>2104.1551399504351</c:v>
                </c:pt>
                <c:pt idx="2799">
                  <c:v>2243.808996966744</c:v>
                </c:pt>
                <c:pt idx="2800">
                  <c:v>2246.8480815348994</c:v>
                </c:pt>
                <c:pt idx="2801">
                  <c:v>2246.8480815348994</c:v>
                </c:pt>
                <c:pt idx="2802">
                  <c:v>2039.4528811006132</c:v>
                </c:pt>
                <c:pt idx="2803">
                  <c:v>2042.2280559043945</c:v>
                </c:pt>
                <c:pt idx="2804">
                  <c:v>2042.2280559043945</c:v>
                </c:pt>
                <c:pt idx="2805">
                  <c:v>2598.7917698801493</c:v>
                </c:pt>
                <c:pt idx="2806">
                  <c:v>2602.3026508837447</c:v>
                </c:pt>
                <c:pt idx="2807">
                  <c:v>2602.3026508837447</c:v>
                </c:pt>
                <c:pt idx="2808">
                  <c:v>2602.3026508837447</c:v>
                </c:pt>
                <c:pt idx="2809">
                  <c:v>3319.3366286423552</c:v>
                </c:pt>
                <c:pt idx="2810">
                  <c:v>3323.8472922118731</c:v>
                </c:pt>
                <c:pt idx="2811">
                  <c:v>3323.8472922118731</c:v>
                </c:pt>
                <c:pt idx="2812">
                  <c:v>3323.8472922118731</c:v>
                </c:pt>
                <c:pt idx="2813">
                  <c:v>2984.5614468241815</c:v>
                </c:pt>
                <c:pt idx="2814">
                  <c:v>2988.5880290058512</c:v>
                </c:pt>
                <c:pt idx="2815">
                  <c:v>2988.5880290058512</c:v>
                </c:pt>
                <c:pt idx="2816">
                  <c:v>2988.5880290058512</c:v>
                </c:pt>
                <c:pt idx="2817">
                  <c:v>3486.891765291663</c:v>
                </c:pt>
                <c:pt idx="2818">
                  <c:v>3491.6449866437902</c:v>
                </c:pt>
                <c:pt idx="2819">
                  <c:v>3491.6449866437902</c:v>
                </c:pt>
                <c:pt idx="2820">
                  <c:v>3491.6449866437902</c:v>
                </c:pt>
                <c:pt idx="2821">
                  <c:v>3272.4911590620991</c:v>
                </c:pt>
                <c:pt idx="2822">
                  <c:v>3276.9181692869142</c:v>
                </c:pt>
                <c:pt idx="2823">
                  <c:v>3276.9181692869142</c:v>
                </c:pt>
                <c:pt idx="2824">
                  <c:v>3276.9181692869142</c:v>
                </c:pt>
                <c:pt idx="2825">
                  <c:v>3784.3352188495455</c:v>
                </c:pt>
                <c:pt idx="2826">
                  <c:v>3789.4523417720807</c:v>
                </c:pt>
                <c:pt idx="2827">
                  <c:v>3789.4523417720807</c:v>
                </c:pt>
                <c:pt idx="2828">
                  <c:v>2541.7899691790885</c:v>
                </c:pt>
                <c:pt idx="2829">
                  <c:v>2545.2377775801797</c:v>
                </c:pt>
                <c:pt idx="2830">
                  <c:v>2545.2377775801797</c:v>
                </c:pt>
                <c:pt idx="2831">
                  <c:v>2545.2377775801797</c:v>
                </c:pt>
                <c:pt idx="2832">
                  <c:v>2436.6138029531012</c:v>
                </c:pt>
                <c:pt idx="2833">
                  <c:v>2439.9055838763697</c:v>
                </c:pt>
                <c:pt idx="2834">
                  <c:v>2439.9055838763697</c:v>
                </c:pt>
                <c:pt idx="2835">
                  <c:v>2439.9055838763697</c:v>
                </c:pt>
                <c:pt idx="2836">
                  <c:v>3145.0393783780364</c:v>
                </c:pt>
                <c:pt idx="2837">
                  <c:v>3149.3054441993127</c:v>
                </c:pt>
                <c:pt idx="2838">
                  <c:v>3149.3054441993127</c:v>
                </c:pt>
                <c:pt idx="2839">
                  <c:v>1735.1271674856018</c:v>
                </c:pt>
                <c:pt idx="2840">
                  <c:v>1737.4670393565916</c:v>
                </c:pt>
                <c:pt idx="2841">
                  <c:v>1737.4670393565916</c:v>
                </c:pt>
                <c:pt idx="2842">
                  <c:v>3201.2219933134502</c:v>
                </c:pt>
                <c:pt idx="2843">
                  <c:v>3205.5331064605712</c:v>
                </c:pt>
                <c:pt idx="2844">
                  <c:v>3205.5331064605712</c:v>
                </c:pt>
                <c:pt idx="2845">
                  <c:v>3205.5331064605712</c:v>
                </c:pt>
                <c:pt idx="2846">
                  <c:v>2580.7174925402965</c:v>
                </c:pt>
                <c:pt idx="2847">
                  <c:v>2584.1914074978276</c:v>
                </c:pt>
                <c:pt idx="2848">
                  <c:v>2584.1914074978276</c:v>
                </c:pt>
                <c:pt idx="2849">
                  <c:v>2405.8452047732208</c:v>
                </c:pt>
                <c:pt idx="2850">
                  <c:v>2409.0822709132344</c:v>
                </c:pt>
                <c:pt idx="2851">
                  <c:v>2409.0822709132344</c:v>
                </c:pt>
                <c:pt idx="2852">
                  <c:v>2409.0822709132344</c:v>
                </c:pt>
                <c:pt idx="2853">
                  <c:v>2725.9291163011694</c:v>
                </c:pt>
                <c:pt idx="2854">
                  <c:v>2729.6299688764252</c:v>
                </c:pt>
                <c:pt idx="2855">
                  <c:v>2729.6299688764252</c:v>
                </c:pt>
                <c:pt idx="2856">
                  <c:v>2729.6299688764252</c:v>
                </c:pt>
                <c:pt idx="2857">
                  <c:v>2828.6175632985401</c:v>
                </c:pt>
                <c:pt idx="2858">
                  <c:v>2832.4389265285167</c:v>
                </c:pt>
                <c:pt idx="2859">
                  <c:v>2832.4389265285167</c:v>
                </c:pt>
                <c:pt idx="2860">
                  <c:v>3311.2285172909214</c:v>
                </c:pt>
                <c:pt idx="2861">
                  <c:v>3315.6857966639559</c:v>
                </c:pt>
                <c:pt idx="2862">
                  <c:v>3315.6857966639559</c:v>
                </c:pt>
                <c:pt idx="2863">
                  <c:v>3315.6857966639559</c:v>
                </c:pt>
                <c:pt idx="2864">
                  <c:v>2276.3361687772795</c:v>
                </c:pt>
                <c:pt idx="2865">
                  <c:v>2279.3934733511733</c:v>
                </c:pt>
                <c:pt idx="2866">
                  <c:v>2279.3934733511733</c:v>
                </c:pt>
                <c:pt idx="2867">
                  <c:v>2279.3934733511733</c:v>
                </c:pt>
                <c:pt idx="2868">
                  <c:v>3139.0917329108038</c:v>
                </c:pt>
                <c:pt idx="2869">
                  <c:v>3143.3353913410156</c:v>
                </c:pt>
                <c:pt idx="2870">
                  <c:v>3143.3353913410156</c:v>
                </c:pt>
                <c:pt idx="2871">
                  <c:v>3143.3353913410156</c:v>
                </c:pt>
                <c:pt idx="2872">
                  <c:v>3994.938759102648</c:v>
                </c:pt>
                <c:pt idx="2873">
                  <c:v>4000.3490837906447</c:v>
                </c:pt>
                <c:pt idx="2874">
                  <c:v>4000.3490837906447</c:v>
                </c:pt>
                <c:pt idx="2875">
                  <c:v>2861.6722616791617</c:v>
                </c:pt>
                <c:pt idx="2876">
                  <c:v>2865.5382628438524</c:v>
                </c:pt>
                <c:pt idx="2877">
                  <c:v>2865.5382628438524</c:v>
                </c:pt>
                <c:pt idx="2878">
                  <c:v>2865.5382628438524</c:v>
                </c:pt>
                <c:pt idx="2879">
                  <c:v>2865.5382628438524</c:v>
                </c:pt>
                <c:pt idx="2880">
                  <c:v>5256.4895317277869</c:v>
                </c:pt>
                <c:pt idx="2881">
                  <c:v>5263.5367306174185</c:v>
                </c:pt>
                <c:pt idx="2882">
                  <c:v>5263.5367306174185</c:v>
                </c:pt>
                <c:pt idx="2883">
                  <c:v>5263.5367306174185</c:v>
                </c:pt>
                <c:pt idx="2884">
                  <c:v>5457.5387619078147</c:v>
                </c:pt>
                <c:pt idx="2885">
                  <c:v>5464.8522324371779</c:v>
                </c:pt>
                <c:pt idx="2886">
                  <c:v>5464.8522324371779</c:v>
                </c:pt>
                <c:pt idx="2887">
                  <c:v>5464.8522324371779</c:v>
                </c:pt>
                <c:pt idx="2888">
                  <c:v>3299.9638772430949</c:v>
                </c:pt>
                <c:pt idx="2889">
                  <c:v>3304.3840772545864</c:v>
                </c:pt>
                <c:pt idx="2890">
                  <c:v>3304.3840772545864</c:v>
                </c:pt>
                <c:pt idx="2891">
                  <c:v>2139.0464402464604</c:v>
                </c:pt>
                <c:pt idx="2892">
                  <c:v>2141.9155202081533</c:v>
                </c:pt>
                <c:pt idx="2893">
                  <c:v>2141.9155202081533</c:v>
                </c:pt>
                <c:pt idx="2894">
                  <c:v>2141.9155202081533</c:v>
                </c:pt>
                <c:pt idx="2895">
                  <c:v>1838.1029647728599</c:v>
                </c:pt>
                <c:pt idx="2896">
                  <c:v>1840.5717329132849</c:v>
                </c:pt>
                <c:pt idx="2897">
                  <c:v>1840.5717329132849</c:v>
                </c:pt>
                <c:pt idx="2898">
                  <c:v>1971.5708938601626</c:v>
                </c:pt>
                <c:pt idx="2899">
                  <c:v>1974.2272639508542</c:v>
                </c:pt>
                <c:pt idx="2900">
                  <c:v>1974.2272639508542</c:v>
                </c:pt>
                <c:pt idx="2901">
                  <c:v>2201.9112386743795</c:v>
                </c:pt>
                <c:pt idx="2902">
                  <c:v>2204.8533625558443</c:v>
                </c:pt>
                <c:pt idx="2903">
                  <c:v>2204.8533625558443</c:v>
                </c:pt>
                <c:pt idx="2904">
                  <c:v>1724.4824504071096</c:v>
                </c:pt>
                <c:pt idx="2905">
                  <c:v>1726.8095550107985</c:v>
                </c:pt>
                <c:pt idx="2906">
                  <c:v>1726.8095550107985</c:v>
                </c:pt>
                <c:pt idx="2907">
                  <c:v>1726.8095550107985</c:v>
                </c:pt>
                <c:pt idx="2908">
                  <c:v>3439.2697053252828</c:v>
                </c:pt>
                <c:pt idx="2909">
                  <c:v>3443.8641485415551</c:v>
                </c:pt>
                <c:pt idx="2910">
                  <c:v>3443.8641485415551</c:v>
                </c:pt>
                <c:pt idx="2911">
                  <c:v>2530.4947322563844</c:v>
                </c:pt>
                <c:pt idx="2912">
                  <c:v>2533.8675569165725</c:v>
                </c:pt>
                <c:pt idx="2913">
                  <c:v>2533.8675569165725</c:v>
                </c:pt>
                <c:pt idx="2914">
                  <c:v>2533.8675569165725</c:v>
                </c:pt>
                <c:pt idx="2915">
                  <c:v>3821.1699412114822</c:v>
                </c:pt>
                <c:pt idx="2916">
                  <c:v>3826.2700184298401</c:v>
                </c:pt>
                <c:pt idx="2917">
                  <c:v>3826.2700184298401</c:v>
                </c:pt>
                <c:pt idx="2918">
                  <c:v>3826.2700184298401</c:v>
                </c:pt>
                <c:pt idx="2919">
                  <c:v>2748.0601175019206</c:v>
                </c:pt>
                <c:pt idx="2920">
                  <c:v>2751.719674141073</c:v>
                </c:pt>
                <c:pt idx="2921">
                  <c:v>2751.719674141073</c:v>
                </c:pt>
                <c:pt idx="2922">
                  <c:v>2751.719674141073</c:v>
                </c:pt>
                <c:pt idx="2923">
                  <c:v>2977.6647333405717</c:v>
                </c:pt>
                <c:pt idx="2924">
                  <c:v>2981.6569744220028</c:v>
                </c:pt>
                <c:pt idx="2925">
                  <c:v>2981.6569744220028</c:v>
                </c:pt>
                <c:pt idx="2926">
                  <c:v>2848.5502419982358</c:v>
                </c:pt>
                <c:pt idx="2927">
                  <c:v>2852.3722405841499</c:v>
                </c:pt>
                <c:pt idx="2928">
                  <c:v>2852.3722405841499</c:v>
                </c:pt>
                <c:pt idx="2929">
                  <c:v>2852.3722405841499</c:v>
                </c:pt>
                <c:pt idx="2930">
                  <c:v>2617.1831487817353</c:v>
                </c:pt>
                <c:pt idx="2931">
                  <c:v>2620.6784515848317</c:v>
                </c:pt>
                <c:pt idx="2932">
                  <c:v>2620.6784515848317</c:v>
                </c:pt>
                <c:pt idx="2933">
                  <c:v>2808.0216865276589</c:v>
                </c:pt>
                <c:pt idx="2934">
                  <c:v>2811.7611854528095</c:v>
                </c:pt>
                <c:pt idx="2935">
                  <c:v>2811.7611854528095</c:v>
                </c:pt>
                <c:pt idx="2936">
                  <c:v>2811.7611854528095</c:v>
                </c:pt>
                <c:pt idx="2937">
                  <c:v>2439.9963509016279</c:v>
                </c:pt>
                <c:pt idx="2938">
                  <c:v>2443.2545656379061</c:v>
                </c:pt>
                <c:pt idx="2939">
                  <c:v>2443.2545656379061</c:v>
                </c:pt>
                <c:pt idx="2940">
                  <c:v>1999.0897114760794</c:v>
                </c:pt>
                <c:pt idx="2941">
                  <c:v>2001.7459717469608</c:v>
                </c:pt>
                <c:pt idx="2942">
                  <c:v>2001.7459717469608</c:v>
                </c:pt>
                <c:pt idx="2943">
                  <c:v>2044.4858232874801</c:v>
                </c:pt>
                <c:pt idx="2944">
                  <c:v>2047.1999727302132</c:v>
                </c:pt>
                <c:pt idx="2945">
                  <c:v>2047.1999727302132</c:v>
                </c:pt>
                <c:pt idx="2946">
                  <c:v>2047.1999727302132</c:v>
                </c:pt>
                <c:pt idx="2947">
                  <c:v>4237.4239977942261</c:v>
                </c:pt>
                <c:pt idx="2948">
                  <c:v>4243.0672307887489</c:v>
                </c:pt>
                <c:pt idx="2949">
                  <c:v>4243.0672307887489</c:v>
                </c:pt>
                <c:pt idx="2950">
                  <c:v>4243.0672307887489</c:v>
                </c:pt>
                <c:pt idx="2951">
                  <c:v>3271.3534621511676</c:v>
                </c:pt>
                <c:pt idx="2952">
                  <c:v>3275.70818762311</c:v>
                </c:pt>
                <c:pt idx="2953">
                  <c:v>3275.70818762311</c:v>
                </c:pt>
                <c:pt idx="2954">
                  <c:v>3275.70818762311</c:v>
                </c:pt>
                <c:pt idx="2955">
                  <c:v>4228.4052673798296</c:v>
                </c:pt>
                <c:pt idx="2956">
                  <c:v>4234.0416362451451</c:v>
                </c:pt>
                <c:pt idx="2957">
                  <c:v>4234.0416362451451</c:v>
                </c:pt>
                <c:pt idx="2958">
                  <c:v>4234.0416362451451</c:v>
                </c:pt>
                <c:pt idx="2959">
                  <c:v>3521.9072480814584</c:v>
                </c:pt>
                <c:pt idx="2960">
                  <c:v>3526.5828989058923</c:v>
                </c:pt>
                <c:pt idx="2961">
                  <c:v>3526.5828989058923</c:v>
                </c:pt>
                <c:pt idx="2962">
                  <c:v>3526.5828989058923</c:v>
                </c:pt>
                <c:pt idx="2963">
                  <c:v>3526.5828989058923</c:v>
                </c:pt>
                <c:pt idx="2964">
                  <c:v>7600.3851372923809</c:v>
                </c:pt>
                <c:pt idx="2965">
                  <c:v>7610.4890869924075</c:v>
                </c:pt>
                <c:pt idx="2966">
                  <c:v>7610.4890869924075</c:v>
                </c:pt>
                <c:pt idx="2967">
                  <c:v>7610.4890869924075</c:v>
                </c:pt>
                <c:pt idx="2968">
                  <c:v>2906.3434440040101</c:v>
                </c:pt>
                <c:pt idx="2969">
                  <c:v>2910.1984631279729</c:v>
                </c:pt>
                <c:pt idx="2970">
                  <c:v>2910.1984631279729</c:v>
                </c:pt>
                <c:pt idx="2971">
                  <c:v>2275.9960188476175</c:v>
                </c:pt>
                <c:pt idx="2972">
                  <c:v>2279.0299491136871</c:v>
                </c:pt>
                <c:pt idx="2973">
                  <c:v>2279.0299491136871</c:v>
                </c:pt>
                <c:pt idx="2974">
                  <c:v>2279.0299491136871</c:v>
                </c:pt>
                <c:pt idx="2975">
                  <c:v>3041.7014663901464</c:v>
                </c:pt>
                <c:pt idx="2976">
                  <c:v>3045.7397317062082</c:v>
                </c:pt>
                <c:pt idx="2977">
                  <c:v>3045.7397317062082</c:v>
                </c:pt>
                <c:pt idx="2978">
                  <c:v>2390.9950185700168</c:v>
                </c:pt>
                <c:pt idx="2979">
                  <c:v>2394.1694098065473</c:v>
                </c:pt>
                <c:pt idx="2980">
                  <c:v>2394.1694098065473</c:v>
                </c:pt>
                <c:pt idx="2981">
                  <c:v>2128.1809863393432</c:v>
                </c:pt>
                <c:pt idx="2982">
                  <c:v>2131.0026598176078</c:v>
                </c:pt>
                <c:pt idx="2983">
                  <c:v>2131.0026598176078</c:v>
                </c:pt>
                <c:pt idx="2984">
                  <c:v>1962.8234901027167</c:v>
                </c:pt>
                <c:pt idx="2985">
                  <c:v>1965.438064478958</c:v>
                </c:pt>
                <c:pt idx="2986">
                  <c:v>1965.438064478958</c:v>
                </c:pt>
                <c:pt idx="2987">
                  <c:v>1965.438064478958</c:v>
                </c:pt>
                <c:pt idx="2988">
                  <c:v>2255.5459398838821</c:v>
                </c:pt>
                <c:pt idx="2989">
                  <c:v>2258.5266493782347</c:v>
                </c:pt>
                <c:pt idx="2990">
                  <c:v>2258.5266493782347</c:v>
                </c:pt>
                <c:pt idx="2991">
                  <c:v>2303.7172401198291</c:v>
                </c:pt>
                <c:pt idx="2992">
                  <c:v>2306.7799797619032</c:v>
                </c:pt>
                <c:pt idx="2993">
                  <c:v>2306.7799797619032</c:v>
                </c:pt>
                <c:pt idx="2994">
                  <c:v>1889.3230194472853</c:v>
                </c:pt>
                <c:pt idx="2995">
                  <c:v>1891.8382283030699</c:v>
                </c:pt>
                <c:pt idx="2996">
                  <c:v>1891.8382283030699</c:v>
                </c:pt>
                <c:pt idx="2997">
                  <c:v>1982.0634455155052</c:v>
                </c:pt>
                <c:pt idx="2998">
                  <c:v>1984.6784852684759</c:v>
                </c:pt>
                <c:pt idx="2999">
                  <c:v>1984.6784852684759</c:v>
                </c:pt>
                <c:pt idx="3000">
                  <c:v>1984.6784852684759</c:v>
                </c:pt>
                <c:pt idx="3001">
                  <c:v>3640.6907660835645</c:v>
                </c:pt>
                <c:pt idx="3002">
                  <c:v>3645.513713119266</c:v>
                </c:pt>
                <c:pt idx="3003">
                  <c:v>3645.513713119266</c:v>
                </c:pt>
                <c:pt idx="3004">
                  <c:v>3645.513713119266</c:v>
                </c:pt>
                <c:pt idx="3005">
                  <c:v>3695.6396747704357</c:v>
                </c:pt>
                <c:pt idx="3006">
                  <c:v>3700.5090282312349</c:v>
                </c:pt>
                <c:pt idx="3007">
                  <c:v>3700.5090282312349</c:v>
                </c:pt>
                <c:pt idx="3008">
                  <c:v>3700.5090282312349</c:v>
                </c:pt>
                <c:pt idx="3009">
                  <c:v>2852.6381116761404</c:v>
                </c:pt>
                <c:pt idx="3010">
                  <c:v>2856.4086746755579</c:v>
                </c:pt>
                <c:pt idx="3011">
                  <c:v>2856.4086746755579</c:v>
                </c:pt>
                <c:pt idx="3012">
                  <c:v>2688.3833480378798</c:v>
                </c:pt>
                <c:pt idx="3013">
                  <c:v>2691.9416398858416</c:v>
                </c:pt>
                <c:pt idx="3014">
                  <c:v>2691.9416398858416</c:v>
                </c:pt>
                <c:pt idx="3015">
                  <c:v>2691.9416398858416</c:v>
                </c:pt>
                <c:pt idx="3016">
                  <c:v>2696.1935807513773</c:v>
                </c:pt>
                <c:pt idx="3017">
                  <c:v>2699.747799539763</c:v>
                </c:pt>
                <c:pt idx="3018">
                  <c:v>2699.747799539763</c:v>
                </c:pt>
                <c:pt idx="3019">
                  <c:v>2385.9465499522667</c:v>
                </c:pt>
                <c:pt idx="3020">
                  <c:v>2389.0904085620991</c:v>
                </c:pt>
                <c:pt idx="3021">
                  <c:v>2389.0904085620991</c:v>
                </c:pt>
                <c:pt idx="3022">
                  <c:v>2041.9620611661821</c:v>
                </c:pt>
                <c:pt idx="3023">
                  <c:v>2044.6563417315988</c:v>
                </c:pt>
                <c:pt idx="3024">
                  <c:v>2044.6563417315988</c:v>
                </c:pt>
                <c:pt idx="3025">
                  <c:v>2044.6563417315988</c:v>
                </c:pt>
                <c:pt idx="3026">
                  <c:v>2987.4435978927445</c:v>
                </c:pt>
                <c:pt idx="3027">
                  <c:v>2991.362360528854</c:v>
                </c:pt>
                <c:pt idx="3028">
                  <c:v>2991.362360528854</c:v>
                </c:pt>
                <c:pt idx="3029">
                  <c:v>2377.9982432575484</c:v>
                </c:pt>
                <c:pt idx="3030">
                  <c:v>2381.1444608573629</c:v>
                </c:pt>
                <c:pt idx="3031">
                  <c:v>2381.1444608573629</c:v>
                </c:pt>
                <c:pt idx="3032">
                  <c:v>1771.7754697814516</c:v>
                </c:pt>
                <c:pt idx="3033">
                  <c:v>1774.1101721448147</c:v>
                </c:pt>
                <c:pt idx="3034">
                  <c:v>1774.1101721448147</c:v>
                </c:pt>
                <c:pt idx="3035">
                  <c:v>2208.9227315634112</c:v>
                </c:pt>
                <c:pt idx="3036">
                  <c:v>2211.8217041381267</c:v>
                </c:pt>
                <c:pt idx="3037">
                  <c:v>2211.8217041381267</c:v>
                </c:pt>
                <c:pt idx="3038">
                  <c:v>2211.8217041381267</c:v>
                </c:pt>
                <c:pt idx="3039">
                  <c:v>3148.0799030707612</c:v>
                </c:pt>
                <c:pt idx="3040">
                  <c:v>3152.2245536330397</c:v>
                </c:pt>
                <c:pt idx="3041">
                  <c:v>3152.2245536330397</c:v>
                </c:pt>
                <c:pt idx="3042">
                  <c:v>3152.2245536330397</c:v>
                </c:pt>
                <c:pt idx="3043">
                  <c:v>2983.84161308998</c:v>
                </c:pt>
                <c:pt idx="3044">
                  <c:v>2987.7824665689877</c:v>
                </c:pt>
                <c:pt idx="3045">
                  <c:v>2987.7824665689877</c:v>
                </c:pt>
                <c:pt idx="3046">
                  <c:v>2208.659366745183</c:v>
                </c:pt>
                <c:pt idx="3047">
                  <c:v>2211.5594178464812</c:v>
                </c:pt>
                <c:pt idx="3048">
                  <c:v>2211.5594178464812</c:v>
                </c:pt>
                <c:pt idx="3049">
                  <c:v>2211.5594178464812</c:v>
                </c:pt>
                <c:pt idx="3050">
                  <c:v>3218.1771292927178</c:v>
                </c:pt>
                <c:pt idx="3051">
                  <c:v>3222.3932383595602</c:v>
                </c:pt>
                <c:pt idx="3052">
                  <c:v>3222.3932383595602</c:v>
                </c:pt>
                <c:pt idx="3053">
                  <c:v>3205.3553421812612</c:v>
                </c:pt>
                <c:pt idx="3054">
                  <c:v>3209.5831953437196</c:v>
                </c:pt>
                <c:pt idx="3055">
                  <c:v>3209.5831953437196</c:v>
                </c:pt>
                <c:pt idx="3056">
                  <c:v>3209.5831953437196</c:v>
                </c:pt>
                <c:pt idx="3057">
                  <c:v>2858.4296618851135</c:v>
                </c:pt>
                <c:pt idx="3058">
                  <c:v>2862.171188917474</c:v>
                </c:pt>
                <c:pt idx="3059">
                  <c:v>2862.171188917474</c:v>
                </c:pt>
                <c:pt idx="3060">
                  <c:v>2730.4089756507974</c:v>
                </c:pt>
                <c:pt idx="3061">
                  <c:v>2734.0053384187822</c:v>
                </c:pt>
                <c:pt idx="3062">
                  <c:v>2734.0053384187822</c:v>
                </c:pt>
                <c:pt idx="3063">
                  <c:v>2734.0053384187822</c:v>
                </c:pt>
                <c:pt idx="3064">
                  <c:v>3022.016200926013</c:v>
                </c:pt>
                <c:pt idx="3065">
                  <c:v>3025.9633288308642</c:v>
                </c:pt>
                <c:pt idx="3066">
                  <c:v>3025.9633288308642</c:v>
                </c:pt>
                <c:pt idx="3067">
                  <c:v>3025.9633288308642</c:v>
                </c:pt>
                <c:pt idx="3068">
                  <c:v>3142.4552802961498</c:v>
                </c:pt>
                <c:pt idx="3069">
                  <c:v>3146.5780577932746</c:v>
                </c:pt>
                <c:pt idx="3070">
                  <c:v>3146.5780577932746</c:v>
                </c:pt>
                <c:pt idx="3071">
                  <c:v>2671.238683516754</c:v>
                </c:pt>
                <c:pt idx="3072">
                  <c:v>2674.7538143101592</c:v>
                </c:pt>
                <c:pt idx="3073">
                  <c:v>2674.7538143101592</c:v>
                </c:pt>
                <c:pt idx="3074">
                  <c:v>2674.7538143101592</c:v>
                </c:pt>
                <c:pt idx="3075">
                  <c:v>2740.5510094574856</c:v>
                </c:pt>
                <c:pt idx="3076">
                  <c:v>2744.1309455477185</c:v>
                </c:pt>
                <c:pt idx="3077">
                  <c:v>2744.1309455477185</c:v>
                </c:pt>
                <c:pt idx="3078">
                  <c:v>2892.3881830227006</c:v>
                </c:pt>
                <c:pt idx="3079">
                  <c:v>2896.1844570547237</c:v>
                </c:pt>
                <c:pt idx="3080">
                  <c:v>2896.1844570547237</c:v>
                </c:pt>
                <c:pt idx="3081">
                  <c:v>2896.1844570547237</c:v>
                </c:pt>
                <c:pt idx="3082">
                  <c:v>3057.9329571414546</c:v>
                </c:pt>
                <c:pt idx="3083">
                  <c:v>3061.930917656945</c:v>
                </c:pt>
                <c:pt idx="3084">
                  <c:v>3061.930917656945</c:v>
                </c:pt>
                <c:pt idx="3085">
                  <c:v>3061.930917656945</c:v>
                </c:pt>
                <c:pt idx="3086">
                  <c:v>3438.7856700762732</c:v>
                </c:pt>
                <c:pt idx="3087">
                  <c:v>3443.2873779300858</c:v>
                </c:pt>
                <c:pt idx="3088">
                  <c:v>3443.2873779300858</c:v>
                </c:pt>
                <c:pt idx="3089">
                  <c:v>3539.3697766885966</c:v>
                </c:pt>
                <c:pt idx="3090">
                  <c:v>3544.0011380386641</c:v>
                </c:pt>
                <c:pt idx="3091">
                  <c:v>3544.0011380386641</c:v>
                </c:pt>
                <c:pt idx="3092">
                  <c:v>3544.0011380386641</c:v>
                </c:pt>
                <c:pt idx="3093">
                  <c:v>3583.1591504331586</c:v>
                </c:pt>
                <c:pt idx="3094">
                  <c:v>3587.8373191509977</c:v>
                </c:pt>
                <c:pt idx="3095">
                  <c:v>3587.8373191509977</c:v>
                </c:pt>
                <c:pt idx="3096">
                  <c:v>3587.8373191509977</c:v>
                </c:pt>
                <c:pt idx="3097">
                  <c:v>3656.1571494258678</c:v>
                </c:pt>
                <c:pt idx="3098">
                  <c:v>3660.9371641253124</c:v>
                </c:pt>
                <c:pt idx="3099">
                  <c:v>3660.9371641253124</c:v>
                </c:pt>
                <c:pt idx="3100">
                  <c:v>3660.9371641253124</c:v>
                </c:pt>
                <c:pt idx="3101">
                  <c:v>3353.7537387288071</c:v>
                </c:pt>
                <c:pt idx="3102">
                  <c:v>3358.1443852457815</c:v>
                </c:pt>
                <c:pt idx="3103">
                  <c:v>3358.1443852457815</c:v>
                </c:pt>
                <c:pt idx="3104">
                  <c:v>3031.5462136150882</c:v>
                </c:pt>
                <c:pt idx="3105">
                  <c:v>3035.5061651216001</c:v>
                </c:pt>
                <c:pt idx="3106">
                  <c:v>3035.5061651216001</c:v>
                </c:pt>
                <c:pt idx="3107">
                  <c:v>3035.5061651216001</c:v>
                </c:pt>
                <c:pt idx="3108">
                  <c:v>2790.9572689260303</c:v>
                </c:pt>
                <c:pt idx="3109">
                  <c:v>2794.6013648810681</c:v>
                </c:pt>
                <c:pt idx="3110">
                  <c:v>2794.6013648810681</c:v>
                </c:pt>
                <c:pt idx="3111">
                  <c:v>2844.3564976929119</c:v>
                </c:pt>
                <c:pt idx="3112">
                  <c:v>2848.062008726255</c:v>
                </c:pt>
                <c:pt idx="3113">
                  <c:v>2848.062008726255</c:v>
                </c:pt>
                <c:pt idx="3114">
                  <c:v>2848.062008726255</c:v>
                </c:pt>
                <c:pt idx="3115">
                  <c:v>2961.642770097852</c:v>
                </c:pt>
                <c:pt idx="3116">
                  <c:v>2965.4994021246057</c:v>
                </c:pt>
                <c:pt idx="3117">
                  <c:v>2965.4994021246057</c:v>
                </c:pt>
                <c:pt idx="3118">
                  <c:v>2965.4994021246057</c:v>
                </c:pt>
                <c:pt idx="3119">
                  <c:v>3126.1414955955347</c:v>
                </c:pt>
                <c:pt idx="3120">
                  <c:v>3130.2032224762124</c:v>
                </c:pt>
                <c:pt idx="3121">
                  <c:v>3130.2032224762124</c:v>
                </c:pt>
                <c:pt idx="3122">
                  <c:v>2609.558184454404</c:v>
                </c:pt>
                <c:pt idx="3123">
                  <c:v>2612.9656517889289</c:v>
                </c:pt>
                <c:pt idx="3124">
                  <c:v>2612.9656517889289</c:v>
                </c:pt>
                <c:pt idx="3125">
                  <c:v>2612.9656517889289</c:v>
                </c:pt>
                <c:pt idx="3126">
                  <c:v>3523.3943550980939</c:v>
                </c:pt>
                <c:pt idx="3127">
                  <c:v>3527.9682512931836</c:v>
                </c:pt>
                <c:pt idx="3128">
                  <c:v>3527.9682512931836</c:v>
                </c:pt>
                <c:pt idx="3129">
                  <c:v>3527.9682512931836</c:v>
                </c:pt>
                <c:pt idx="3130">
                  <c:v>4132.5927389781482</c:v>
                </c:pt>
                <c:pt idx="3131">
                  <c:v>4137.974548256143</c:v>
                </c:pt>
                <c:pt idx="3132">
                  <c:v>4137.974548256143</c:v>
                </c:pt>
                <c:pt idx="3133">
                  <c:v>3125.7000276191893</c:v>
                </c:pt>
                <c:pt idx="3134">
                  <c:v>3129.7614761094956</c:v>
                </c:pt>
                <c:pt idx="3135">
                  <c:v>3129.7614761094956</c:v>
                </c:pt>
                <c:pt idx="3136">
                  <c:v>3129.7614761094956</c:v>
                </c:pt>
                <c:pt idx="3137">
                  <c:v>3709.4959245617993</c:v>
                </c:pt>
                <c:pt idx="3138">
                  <c:v>3714.3399558167926</c:v>
                </c:pt>
                <c:pt idx="3139">
                  <c:v>3714.3399558167926</c:v>
                </c:pt>
                <c:pt idx="3140">
                  <c:v>3714.3399558167926</c:v>
                </c:pt>
                <c:pt idx="3141">
                  <c:v>3456.9737036278952</c:v>
                </c:pt>
                <c:pt idx="3142">
                  <c:v>3461.4860155653387</c:v>
                </c:pt>
                <c:pt idx="3143">
                  <c:v>3461.4860155653387</c:v>
                </c:pt>
                <c:pt idx="3144">
                  <c:v>3461.4860155653387</c:v>
                </c:pt>
                <c:pt idx="3145">
                  <c:v>3489.9398295646379</c:v>
                </c:pt>
                <c:pt idx="3146">
                  <c:v>3494.4768336586735</c:v>
                </c:pt>
                <c:pt idx="3147">
                  <c:v>3494.4768336586735</c:v>
                </c:pt>
                <c:pt idx="3148">
                  <c:v>3494.4768336586735</c:v>
                </c:pt>
                <c:pt idx="3149">
                  <c:v>3344.3057855592142</c:v>
                </c:pt>
                <c:pt idx="3150">
                  <c:v>3348.6613708192863</c:v>
                </c:pt>
                <c:pt idx="3151">
                  <c:v>3348.6613708192863</c:v>
                </c:pt>
                <c:pt idx="3152">
                  <c:v>3077.352385001715</c:v>
                </c:pt>
                <c:pt idx="3153">
                  <c:v>3081.3477462127516</c:v>
                </c:pt>
                <c:pt idx="3154">
                  <c:v>3081.3477462127516</c:v>
                </c:pt>
                <c:pt idx="3155">
                  <c:v>3081.3477462127516</c:v>
                </c:pt>
                <c:pt idx="3156">
                  <c:v>2932.9770329514649</c:v>
                </c:pt>
                <c:pt idx="3157">
                  <c:v>2936.771290443382</c:v>
                </c:pt>
                <c:pt idx="3158">
                  <c:v>2936.771290443382</c:v>
                </c:pt>
                <c:pt idx="3159">
                  <c:v>2803.0095109013596</c:v>
                </c:pt>
                <c:pt idx="3160">
                  <c:v>2806.6471868005979</c:v>
                </c:pt>
                <c:pt idx="3161">
                  <c:v>2806.6471868005979</c:v>
                </c:pt>
                <c:pt idx="3162">
                  <c:v>2570.6704807639644</c:v>
                </c:pt>
                <c:pt idx="3163">
                  <c:v>2573.9991792141777</c:v>
                </c:pt>
                <c:pt idx="3164">
                  <c:v>2573.9991792141777</c:v>
                </c:pt>
                <c:pt idx="3165">
                  <c:v>2573.9991792141777</c:v>
                </c:pt>
                <c:pt idx="3166">
                  <c:v>2336.3226238200759</c:v>
                </c:pt>
                <c:pt idx="3167">
                  <c:v>2339.3465657418819</c:v>
                </c:pt>
                <c:pt idx="3168">
                  <c:v>2339.3465657418819</c:v>
                </c:pt>
                <c:pt idx="3169">
                  <c:v>3453.2145708497201</c:v>
                </c:pt>
                <c:pt idx="3170">
                  <c:v>3457.6821974175696</c:v>
                </c:pt>
                <c:pt idx="3171">
                  <c:v>3457.6821974175696</c:v>
                </c:pt>
                <c:pt idx="3172">
                  <c:v>3457.6821974175696</c:v>
                </c:pt>
                <c:pt idx="3173">
                  <c:v>4269.164375308691</c:v>
                </c:pt>
                <c:pt idx="3174">
                  <c:v>4274.6898326681576</c:v>
                </c:pt>
                <c:pt idx="3175">
                  <c:v>4274.6898326681576</c:v>
                </c:pt>
                <c:pt idx="3176">
                  <c:v>4274.6898326681576</c:v>
                </c:pt>
                <c:pt idx="3177">
                  <c:v>3221.996360344956</c:v>
                </c:pt>
                <c:pt idx="3178">
                  <c:v>3226.1803687507436</c:v>
                </c:pt>
                <c:pt idx="3179">
                  <c:v>3226.1803687507436</c:v>
                </c:pt>
                <c:pt idx="3180">
                  <c:v>3226.1803687507436</c:v>
                </c:pt>
                <c:pt idx="3181">
                  <c:v>2900.782222803281</c:v>
                </c:pt>
                <c:pt idx="3182">
                  <c:v>2904.5302773562503</c:v>
                </c:pt>
                <c:pt idx="3183">
                  <c:v>2904.5302773562503</c:v>
                </c:pt>
                <c:pt idx="3184">
                  <c:v>2900.2719605934521</c:v>
                </c:pt>
                <c:pt idx="3185">
                  <c:v>2904.0245068101999</c:v>
                </c:pt>
                <c:pt idx="3186">
                  <c:v>2904.0245068101999</c:v>
                </c:pt>
                <c:pt idx="3187">
                  <c:v>2904.0245068101999</c:v>
                </c:pt>
                <c:pt idx="3188">
                  <c:v>2631.0743607790178</c:v>
                </c:pt>
                <c:pt idx="3189">
                  <c:v>2634.4955367305911</c:v>
                </c:pt>
                <c:pt idx="3190">
                  <c:v>2634.4955367305911</c:v>
                </c:pt>
                <c:pt idx="3191">
                  <c:v>2634.4955367305911</c:v>
                </c:pt>
                <c:pt idx="3192">
                  <c:v>4076.6095892537624</c:v>
                </c:pt>
                <c:pt idx="3193">
                  <c:v>4081.8795937606933</c:v>
                </c:pt>
                <c:pt idx="3194">
                  <c:v>4081.8795937606933</c:v>
                </c:pt>
                <c:pt idx="3195">
                  <c:v>4081.8795937606933</c:v>
                </c:pt>
                <c:pt idx="3196">
                  <c:v>4941.5592415422325</c:v>
                </c:pt>
                <c:pt idx="3197">
                  <c:v>4947.9561614504037</c:v>
                </c:pt>
                <c:pt idx="3198">
                  <c:v>4947.9561614504037</c:v>
                </c:pt>
                <c:pt idx="3199">
                  <c:v>3049.8570993458175</c:v>
                </c:pt>
                <c:pt idx="3200">
                  <c:v>3053.8034805888183</c:v>
                </c:pt>
                <c:pt idx="3201">
                  <c:v>3053.8034805888183</c:v>
                </c:pt>
                <c:pt idx="3202">
                  <c:v>3053.8034805888183</c:v>
                </c:pt>
                <c:pt idx="3203">
                  <c:v>4061.7589460463009</c:v>
                </c:pt>
                <c:pt idx="3204">
                  <c:v>4067.0218707201129</c:v>
                </c:pt>
                <c:pt idx="3205">
                  <c:v>4067.0218707201129</c:v>
                </c:pt>
                <c:pt idx="3206">
                  <c:v>4067.0218707201129</c:v>
                </c:pt>
                <c:pt idx="3207">
                  <c:v>4786.5295174776347</c:v>
                </c:pt>
                <c:pt idx="3208">
                  <c:v>4792.7065989587136</c:v>
                </c:pt>
                <c:pt idx="3209">
                  <c:v>4792.7065989587136</c:v>
                </c:pt>
                <c:pt idx="3210">
                  <c:v>4792.7065989587136</c:v>
                </c:pt>
                <c:pt idx="3211">
                  <c:v>2628.1231037735006</c:v>
                </c:pt>
                <c:pt idx="3212">
                  <c:v>2631.525496149804</c:v>
                </c:pt>
                <c:pt idx="3213">
                  <c:v>2631.525496149804</c:v>
                </c:pt>
                <c:pt idx="3214">
                  <c:v>2785.9526796108353</c:v>
                </c:pt>
                <c:pt idx="3215">
                  <c:v>2789.5448933552934</c:v>
                </c:pt>
                <c:pt idx="3216">
                  <c:v>2789.5448933552934</c:v>
                </c:pt>
                <c:pt idx="3217">
                  <c:v>2789.5448933552934</c:v>
                </c:pt>
                <c:pt idx="3218">
                  <c:v>2543.2160944180268</c:v>
                </c:pt>
                <c:pt idx="3219">
                  <c:v>2546.4880057332166</c:v>
                </c:pt>
                <c:pt idx="3220">
                  <c:v>2546.4880057332166</c:v>
                </c:pt>
                <c:pt idx="3221">
                  <c:v>3158.0677816411821</c:v>
                </c:pt>
                <c:pt idx="3222">
                  <c:v>3162.150974956744</c:v>
                </c:pt>
                <c:pt idx="3223">
                  <c:v>3162.150974956744</c:v>
                </c:pt>
                <c:pt idx="3224">
                  <c:v>3162.150974956744</c:v>
                </c:pt>
                <c:pt idx="3225">
                  <c:v>3254.5096853196019</c:v>
                </c:pt>
                <c:pt idx="3226">
                  <c:v>3258.685541419155</c:v>
                </c:pt>
                <c:pt idx="3227">
                  <c:v>3258.685541419155</c:v>
                </c:pt>
                <c:pt idx="3228">
                  <c:v>2917.4479341414894</c:v>
                </c:pt>
                <c:pt idx="3229">
                  <c:v>2921.1897065008807</c:v>
                </c:pt>
                <c:pt idx="3230">
                  <c:v>2921.1897065008807</c:v>
                </c:pt>
                <c:pt idx="3231">
                  <c:v>2921.1897065008807</c:v>
                </c:pt>
                <c:pt idx="3232">
                  <c:v>3358.1009187128848</c:v>
                </c:pt>
                <c:pt idx="3233">
                  <c:v>3362.413798292122</c:v>
                </c:pt>
                <c:pt idx="3234">
                  <c:v>3362.413798292122</c:v>
                </c:pt>
                <c:pt idx="3235">
                  <c:v>2637.7363189366624</c:v>
                </c:pt>
                <c:pt idx="3236">
                  <c:v>2641.1225694448081</c:v>
                </c:pt>
                <c:pt idx="3237">
                  <c:v>2641.1225694448081</c:v>
                </c:pt>
                <c:pt idx="3238">
                  <c:v>2641.1225694448081</c:v>
                </c:pt>
                <c:pt idx="3239">
                  <c:v>3391.5129937748106</c:v>
                </c:pt>
                <c:pt idx="3240">
                  <c:v>3395.8650588855285</c:v>
                </c:pt>
                <c:pt idx="3241">
                  <c:v>3395.8650588855285</c:v>
                </c:pt>
                <c:pt idx="3242">
                  <c:v>3395.8650588855285</c:v>
                </c:pt>
                <c:pt idx="3243">
                  <c:v>3184.291657339943</c:v>
                </c:pt>
                <c:pt idx="3244">
                  <c:v>3188.3908158183513</c:v>
                </c:pt>
                <c:pt idx="3245">
                  <c:v>3188.3908158183513</c:v>
                </c:pt>
                <c:pt idx="3246">
                  <c:v>3481.8847668746762</c:v>
                </c:pt>
                <c:pt idx="3247">
                  <c:v>3486.3573706026023</c:v>
                </c:pt>
                <c:pt idx="3248">
                  <c:v>3486.3573706026023</c:v>
                </c:pt>
                <c:pt idx="3249">
                  <c:v>3486.3573706026023</c:v>
                </c:pt>
                <c:pt idx="3250">
                  <c:v>2554.3709675888767</c:v>
                </c:pt>
                <c:pt idx="3251">
                  <c:v>2557.6561617760335</c:v>
                </c:pt>
                <c:pt idx="3252">
                  <c:v>2557.6561617760335</c:v>
                </c:pt>
                <c:pt idx="3253">
                  <c:v>3640.9970174591899</c:v>
                </c:pt>
                <c:pt idx="3254">
                  <c:v>3645.6443822721171</c:v>
                </c:pt>
                <c:pt idx="3255">
                  <c:v>3645.6443822721171</c:v>
                </c:pt>
                <c:pt idx="3256">
                  <c:v>3645.6443822721171</c:v>
                </c:pt>
                <c:pt idx="3257">
                  <c:v>4043.6020624050343</c:v>
                </c:pt>
                <c:pt idx="3258">
                  <c:v>4048.7611168756771</c:v>
                </c:pt>
                <c:pt idx="3259">
                  <c:v>4048.7611168756771</c:v>
                </c:pt>
                <c:pt idx="3260">
                  <c:v>4048.7611168756771</c:v>
                </c:pt>
                <c:pt idx="3261">
                  <c:v>3863.606621439229</c:v>
                </c:pt>
                <c:pt idx="3262">
                  <c:v>3868.5428621973579</c:v>
                </c:pt>
                <c:pt idx="3263">
                  <c:v>3868.5428621973579</c:v>
                </c:pt>
                <c:pt idx="3264">
                  <c:v>3868.5428621973579</c:v>
                </c:pt>
                <c:pt idx="3265">
                  <c:v>3510.7886952952758</c:v>
                </c:pt>
                <c:pt idx="3266">
                  <c:v>3515.280368744955</c:v>
                </c:pt>
                <c:pt idx="3267">
                  <c:v>3515.280368744955</c:v>
                </c:pt>
                <c:pt idx="3268">
                  <c:v>3515.280368744955</c:v>
                </c:pt>
                <c:pt idx="3269">
                  <c:v>4197.7486290497854</c:v>
                </c:pt>
                <c:pt idx="3270">
                  <c:v>4203.1169038705611</c:v>
                </c:pt>
                <c:pt idx="3271">
                  <c:v>4203.1169038705611</c:v>
                </c:pt>
                <c:pt idx="3272">
                  <c:v>4203.1169038705611</c:v>
                </c:pt>
                <c:pt idx="3273">
                  <c:v>3725.4403654437519</c:v>
                </c:pt>
                <c:pt idx="3274">
                  <c:v>3730.2283999067872</c:v>
                </c:pt>
                <c:pt idx="3275">
                  <c:v>3730.2283999067872</c:v>
                </c:pt>
                <c:pt idx="3276">
                  <c:v>3586.2560203519374</c:v>
                </c:pt>
                <c:pt idx="3277">
                  <c:v>3590.8383728560748</c:v>
                </c:pt>
                <c:pt idx="3278">
                  <c:v>3590.8383728560748</c:v>
                </c:pt>
                <c:pt idx="3279">
                  <c:v>3590.8383728560748</c:v>
                </c:pt>
                <c:pt idx="3280">
                  <c:v>3377.3673985921055</c:v>
                </c:pt>
                <c:pt idx="3281">
                  <c:v>3381.7043744848838</c:v>
                </c:pt>
                <c:pt idx="3282">
                  <c:v>3381.7043744848838</c:v>
                </c:pt>
                <c:pt idx="3283">
                  <c:v>3381.7043744848838</c:v>
                </c:pt>
                <c:pt idx="3284">
                  <c:v>3101.2961328412835</c:v>
                </c:pt>
                <c:pt idx="3285">
                  <c:v>3105.2482943525574</c:v>
                </c:pt>
                <c:pt idx="3286">
                  <c:v>3105.2482943525574</c:v>
                </c:pt>
                <c:pt idx="3287">
                  <c:v>3917.1395125754511</c:v>
                </c:pt>
                <c:pt idx="3288">
                  <c:v>3922.1393862457007</c:v>
                </c:pt>
                <c:pt idx="3289">
                  <c:v>3922.1393862457007</c:v>
                </c:pt>
                <c:pt idx="3290">
                  <c:v>3922.1393862457007</c:v>
                </c:pt>
                <c:pt idx="3291">
                  <c:v>4776.0947816078879</c:v>
                </c:pt>
                <c:pt idx="3292">
                  <c:v>4782.2186955891129</c:v>
                </c:pt>
                <c:pt idx="3293">
                  <c:v>4782.2186955891129</c:v>
                </c:pt>
                <c:pt idx="3294">
                  <c:v>4782.2186955891129</c:v>
                </c:pt>
                <c:pt idx="3295">
                  <c:v>4191.2460538461564</c:v>
                </c:pt>
                <c:pt idx="3296">
                  <c:v>4196.5900336802497</c:v>
                </c:pt>
                <c:pt idx="3297">
                  <c:v>4196.5900336802497</c:v>
                </c:pt>
                <c:pt idx="3298">
                  <c:v>4196.5900336802497</c:v>
                </c:pt>
                <c:pt idx="3299">
                  <c:v>4420.6864822517255</c:v>
                </c:pt>
                <c:pt idx="3300">
                  <c:v>4426.3206117890895</c:v>
                </c:pt>
                <c:pt idx="3301">
                  <c:v>4426.3206117890895</c:v>
                </c:pt>
                <c:pt idx="3302">
                  <c:v>4426.3206117890895</c:v>
                </c:pt>
                <c:pt idx="3303">
                  <c:v>4504.3437117470403</c:v>
                </c:pt>
                <c:pt idx="3304">
                  <c:v>4510.1027486953863</c:v>
                </c:pt>
                <c:pt idx="3305">
                  <c:v>4510.1027486953863</c:v>
                </c:pt>
                <c:pt idx="3306">
                  <c:v>4510.1027486953863</c:v>
                </c:pt>
                <c:pt idx="3307">
                  <c:v>4127.3414138058479</c:v>
                </c:pt>
                <c:pt idx="3308">
                  <c:v>4132.5782217088745</c:v>
                </c:pt>
                <c:pt idx="3309">
                  <c:v>4132.5782217088745</c:v>
                </c:pt>
                <c:pt idx="3310">
                  <c:v>4132.5782217088745</c:v>
                </c:pt>
                <c:pt idx="3311">
                  <c:v>4642.4818918879573</c:v>
                </c:pt>
                <c:pt idx="3312">
                  <c:v>4648.3911665772084</c:v>
                </c:pt>
                <c:pt idx="3313">
                  <c:v>4648.3911665772084</c:v>
                </c:pt>
                <c:pt idx="3314">
                  <c:v>4648.3911665772084</c:v>
                </c:pt>
                <c:pt idx="3315">
                  <c:v>3092.9452834577978</c:v>
                </c:pt>
                <c:pt idx="3316">
                  <c:v>3096.8734238727361</c:v>
                </c:pt>
                <c:pt idx="3317">
                  <c:v>3096.8734238727361</c:v>
                </c:pt>
                <c:pt idx="3318">
                  <c:v>3096.8734238727361</c:v>
                </c:pt>
                <c:pt idx="3319">
                  <c:v>4073.7895772056258</c:v>
                </c:pt>
                <c:pt idx="3320">
                  <c:v>4078.979944101698</c:v>
                </c:pt>
                <c:pt idx="3321">
                  <c:v>4078.979944101698</c:v>
                </c:pt>
                <c:pt idx="3322">
                  <c:v>4078.979944101698</c:v>
                </c:pt>
                <c:pt idx="3323">
                  <c:v>5574.041580590193</c:v>
                </c:pt>
                <c:pt idx="3324">
                  <c:v>5581.1275898466565</c:v>
                </c:pt>
                <c:pt idx="3325">
                  <c:v>5581.1275898466565</c:v>
                </c:pt>
                <c:pt idx="3326">
                  <c:v>5581.1275898466565</c:v>
                </c:pt>
                <c:pt idx="3327">
                  <c:v>5015.7730359000161</c:v>
                </c:pt>
                <c:pt idx="3328">
                  <c:v>5022.1581541460828</c:v>
                </c:pt>
                <c:pt idx="3329">
                  <c:v>5022.1581541460828</c:v>
                </c:pt>
                <c:pt idx="3330">
                  <c:v>5022.1581541460828</c:v>
                </c:pt>
                <c:pt idx="3331">
                  <c:v>5328.3345583048349</c:v>
                </c:pt>
                <c:pt idx="3332">
                  <c:v>5335.1146927555619</c:v>
                </c:pt>
                <c:pt idx="3333">
                  <c:v>5335.1146927555619</c:v>
                </c:pt>
                <c:pt idx="3334">
                  <c:v>5335.1146927555619</c:v>
                </c:pt>
                <c:pt idx="3335">
                  <c:v>5335.1146927555619</c:v>
                </c:pt>
                <c:pt idx="3336">
                  <c:v>6283.5406067706826</c:v>
                </c:pt>
                <c:pt idx="3337">
                  <c:v>6291.5040073399668</c:v>
                </c:pt>
                <c:pt idx="3338">
                  <c:v>6291.5040073399668</c:v>
                </c:pt>
                <c:pt idx="3339">
                  <c:v>6291.5040073399668</c:v>
                </c:pt>
                <c:pt idx="3340">
                  <c:v>6270.4041589131211</c:v>
                </c:pt>
                <c:pt idx="3341">
                  <c:v>6278.3762959759742</c:v>
                </c:pt>
                <c:pt idx="3342">
                  <c:v>6278.3762959759742</c:v>
                </c:pt>
                <c:pt idx="3343">
                  <c:v>6278.3762959759742</c:v>
                </c:pt>
                <c:pt idx="3344">
                  <c:v>6278.3762959759742</c:v>
                </c:pt>
                <c:pt idx="3345">
                  <c:v>7497.1037089407264</c:v>
                </c:pt>
                <c:pt idx="3346">
                  <c:v>7506.6142489687336</c:v>
                </c:pt>
                <c:pt idx="3347">
                  <c:v>7506.6142489687336</c:v>
                </c:pt>
                <c:pt idx="3348">
                  <c:v>7506.6142489687336</c:v>
                </c:pt>
                <c:pt idx="3349">
                  <c:v>7506.6142489687336</c:v>
                </c:pt>
                <c:pt idx="3350">
                  <c:v>6441.0216657455303</c:v>
                </c:pt>
                <c:pt idx="3351">
                  <c:v>6449.1890467349949</c:v>
                </c:pt>
                <c:pt idx="3352">
                  <c:v>6449.1890467349949</c:v>
                </c:pt>
                <c:pt idx="3353">
                  <c:v>6449.1890467349949</c:v>
                </c:pt>
                <c:pt idx="3354">
                  <c:v>6186.2234558537784</c:v>
                </c:pt>
                <c:pt idx="3355">
                  <c:v>6194.0502726273326</c:v>
                </c:pt>
                <c:pt idx="3356">
                  <c:v>6194.0502726273326</c:v>
                </c:pt>
                <c:pt idx="3357">
                  <c:v>6194.0502726273326</c:v>
                </c:pt>
                <c:pt idx="3358">
                  <c:v>5500.8077919436864</c:v>
                </c:pt>
                <c:pt idx="3359">
                  <c:v>5507.802241925956</c:v>
                </c:pt>
                <c:pt idx="3360">
                  <c:v>5507.802241925956</c:v>
                </c:pt>
                <c:pt idx="3361">
                  <c:v>5507.802241925956</c:v>
                </c:pt>
                <c:pt idx="3362">
                  <c:v>4383.6717080443059</c:v>
                </c:pt>
                <c:pt idx="3363">
                  <c:v>4389.2132475626513</c:v>
                </c:pt>
                <c:pt idx="3364">
                  <c:v>4389.2132475626513</c:v>
                </c:pt>
                <c:pt idx="3365">
                  <c:v>4389.2132475626513</c:v>
                </c:pt>
                <c:pt idx="3366">
                  <c:v>4146.374086644928</c:v>
                </c:pt>
                <c:pt idx="3367">
                  <c:v>4151.6134429098429</c:v>
                </c:pt>
                <c:pt idx="3368">
                  <c:v>4151.6134429098429</c:v>
                </c:pt>
                <c:pt idx="3369">
                  <c:v>2749.6487470857214</c:v>
                </c:pt>
                <c:pt idx="3370">
                  <c:v>2753.1405878677201</c:v>
                </c:pt>
                <c:pt idx="3371">
                  <c:v>2753.1405878677201</c:v>
                </c:pt>
                <c:pt idx="3372">
                  <c:v>2753.1405878677201</c:v>
                </c:pt>
                <c:pt idx="3373">
                  <c:v>2652.2010784362915</c:v>
                </c:pt>
                <c:pt idx="3374">
                  <c:v>2655.5495700007709</c:v>
                </c:pt>
                <c:pt idx="3375">
                  <c:v>2655.5495700007709</c:v>
                </c:pt>
                <c:pt idx="3376">
                  <c:v>3269.1438323871912</c:v>
                </c:pt>
                <c:pt idx="3377">
                  <c:v>3273.2894014334124</c:v>
                </c:pt>
                <c:pt idx="3378">
                  <c:v>3273.2894014334124</c:v>
                </c:pt>
                <c:pt idx="3379">
                  <c:v>3273.2894014334124</c:v>
                </c:pt>
                <c:pt idx="3380">
                  <c:v>3271.0824219522174</c:v>
                </c:pt>
                <c:pt idx="3381">
                  <c:v>3275.2336733261986</c:v>
                </c:pt>
                <c:pt idx="3382">
                  <c:v>3275.2336733261986</c:v>
                </c:pt>
                <c:pt idx="3383">
                  <c:v>3275.2336733261986</c:v>
                </c:pt>
                <c:pt idx="3384">
                  <c:v>3632.4320812877663</c:v>
                </c:pt>
                <c:pt idx="3385">
                  <c:v>3637.0869182280053</c:v>
                </c:pt>
                <c:pt idx="3386">
                  <c:v>3637.0869182280053</c:v>
                </c:pt>
                <c:pt idx="3387">
                  <c:v>3354.7119137203499</c:v>
                </c:pt>
                <c:pt idx="3388">
                  <c:v>3358.9631302572011</c:v>
                </c:pt>
                <c:pt idx="3389">
                  <c:v>3358.9631302572011</c:v>
                </c:pt>
                <c:pt idx="3390">
                  <c:v>3358.9631302572011</c:v>
                </c:pt>
                <c:pt idx="3391">
                  <c:v>4721.2103082403573</c:v>
                </c:pt>
                <c:pt idx="3392">
                  <c:v>4727.169155360787</c:v>
                </c:pt>
                <c:pt idx="3393">
                  <c:v>4727.169155360787</c:v>
                </c:pt>
                <c:pt idx="3394">
                  <c:v>4727.169155360787</c:v>
                </c:pt>
                <c:pt idx="3395">
                  <c:v>4500.38415743308</c:v>
                </c:pt>
                <c:pt idx="3396">
                  <c:v>4506.0721543997734</c:v>
                </c:pt>
                <c:pt idx="3397">
                  <c:v>4506.0721543997734</c:v>
                </c:pt>
                <c:pt idx="3398">
                  <c:v>4506.0721543997734</c:v>
                </c:pt>
                <c:pt idx="3399">
                  <c:v>4140.4777261274794</c:v>
                </c:pt>
                <c:pt idx="3400">
                  <c:v>4145.708636672759</c:v>
                </c:pt>
                <c:pt idx="3401">
                  <c:v>4145.708636672759</c:v>
                </c:pt>
                <c:pt idx="3402">
                  <c:v>4145.708636672759</c:v>
                </c:pt>
                <c:pt idx="3403">
                  <c:v>4123.3662392720653</c:v>
                </c:pt>
                <c:pt idx="3404">
                  <c:v>4128.6014974418786</c:v>
                </c:pt>
                <c:pt idx="3405">
                  <c:v>4128.6014974418786</c:v>
                </c:pt>
                <c:pt idx="3406">
                  <c:v>4128.6014974418786</c:v>
                </c:pt>
                <c:pt idx="3407">
                  <c:v>4028.9060437703861</c:v>
                </c:pt>
                <c:pt idx="3408">
                  <c:v>4033.9733699028047</c:v>
                </c:pt>
                <c:pt idx="3409">
                  <c:v>4033.9733699028047</c:v>
                </c:pt>
                <c:pt idx="3410">
                  <c:v>4033.9733699028047</c:v>
                </c:pt>
                <c:pt idx="3411">
                  <c:v>3842.5799706610496</c:v>
                </c:pt>
                <c:pt idx="3412">
                  <c:v>3847.4284003559264</c:v>
                </c:pt>
                <c:pt idx="3413">
                  <c:v>3847.4284003559264</c:v>
                </c:pt>
                <c:pt idx="3414">
                  <c:v>2698.3045108985684</c:v>
                </c:pt>
                <c:pt idx="3415">
                  <c:v>2701.7015690350368</c:v>
                </c:pt>
                <c:pt idx="3416">
                  <c:v>2701.7015690350368</c:v>
                </c:pt>
                <c:pt idx="3417">
                  <c:v>2701.7015690350368</c:v>
                </c:pt>
                <c:pt idx="3418">
                  <c:v>4204.6145645172992</c:v>
                </c:pt>
                <c:pt idx="3419">
                  <c:v>4209.9057866645371</c:v>
                </c:pt>
                <c:pt idx="3420">
                  <c:v>4209.9057866645371</c:v>
                </c:pt>
                <c:pt idx="3421">
                  <c:v>4209.9057866645371</c:v>
                </c:pt>
                <c:pt idx="3422">
                  <c:v>4857.9521804455117</c:v>
                </c:pt>
                <c:pt idx="3423">
                  <c:v>4864.0850903667842</c:v>
                </c:pt>
                <c:pt idx="3424">
                  <c:v>4864.0850903667842</c:v>
                </c:pt>
                <c:pt idx="3425">
                  <c:v>3142.6916572524665</c:v>
                </c:pt>
                <c:pt idx="3426">
                  <c:v>3146.6503360650613</c:v>
                </c:pt>
                <c:pt idx="3427">
                  <c:v>3146.6503360650613</c:v>
                </c:pt>
                <c:pt idx="3428">
                  <c:v>3146.6503360650613</c:v>
                </c:pt>
                <c:pt idx="3429">
                  <c:v>4431.5667466459954</c:v>
                </c:pt>
                <c:pt idx="3430">
                  <c:v>4437.1365508439103</c:v>
                </c:pt>
                <c:pt idx="3431">
                  <c:v>4437.1365508439103</c:v>
                </c:pt>
                <c:pt idx="3432">
                  <c:v>4437.1365508439103</c:v>
                </c:pt>
                <c:pt idx="3433">
                  <c:v>4515.5342648505675</c:v>
                </c:pt>
                <c:pt idx="3434">
                  <c:v>4521.2072267427639</c:v>
                </c:pt>
                <c:pt idx="3435">
                  <c:v>4521.2072267427639</c:v>
                </c:pt>
                <c:pt idx="3436">
                  <c:v>4521.2072267427639</c:v>
                </c:pt>
                <c:pt idx="3437">
                  <c:v>3498.2707709130054</c:v>
                </c:pt>
                <c:pt idx="3438">
                  <c:v>3502.6718164160793</c:v>
                </c:pt>
                <c:pt idx="3439">
                  <c:v>3502.6718164160793</c:v>
                </c:pt>
                <c:pt idx="3440">
                  <c:v>3502.6718164160793</c:v>
                </c:pt>
                <c:pt idx="3441">
                  <c:v>4408.6693104474898</c:v>
                </c:pt>
                <c:pt idx="3442">
                  <c:v>4414.1933829363115</c:v>
                </c:pt>
                <c:pt idx="3443">
                  <c:v>4414.1933829363115</c:v>
                </c:pt>
                <c:pt idx="3444">
                  <c:v>4414.1933829363115</c:v>
                </c:pt>
                <c:pt idx="3445">
                  <c:v>4693.1782674566111</c:v>
                </c:pt>
                <c:pt idx="3446">
                  <c:v>4699.098911037855</c:v>
                </c:pt>
                <c:pt idx="3447">
                  <c:v>4699.098911037855</c:v>
                </c:pt>
                <c:pt idx="3448">
                  <c:v>4699.098911037855</c:v>
                </c:pt>
                <c:pt idx="3449">
                  <c:v>4123.8570781902717</c:v>
                </c:pt>
                <c:pt idx="3450">
                  <c:v>4129.0215086598837</c:v>
                </c:pt>
                <c:pt idx="3451">
                  <c:v>4129.0215086598837</c:v>
                </c:pt>
                <c:pt idx="3452">
                  <c:v>3352.6129841525549</c:v>
                </c:pt>
                <c:pt idx="3453">
                  <c:v>3356.8483934983392</c:v>
                </c:pt>
                <c:pt idx="3454">
                  <c:v>3356.8483934983392</c:v>
                </c:pt>
                <c:pt idx="3455">
                  <c:v>3356.8483934983392</c:v>
                </c:pt>
                <c:pt idx="3456">
                  <c:v>2987.7234830087214</c:v>
                </c:pt>
                <c:pt idx="3457">
                  <c:v>2991.491825411902</c:v>
                </c:pt>
                <c:pt idx="3458">
                  <c:v>2991.491825411902</c:v>
                </c:pt>
                <c:pt idx="3459">
                  <c:v>2991.491825411902</c:v>
                </c:pt>
                <c:pt idx="3460">
                  <c:v>3743.614628213109</c:v>
                </c:pt>
                <c:pt idx="3461">
                  <c:v>3748.3040289892169</c:v>
                </c:pt>
                <c:pt idx="3462">
                  <c:v>3748.3040289892169</c:v>
                </c:pt>
                <c:pt idx="3463">
                  <c:v>4223.5014941276695</c:v>
                </c:pt>
                <c:pt idx="3464">
                  <c:v>4228.8089115784078</c:v>
                </c:pt>
                <c:pt idx="3465">
                  <c:v>4228.8089115784078</c:v>
                </c:pt>
                <c:pt idx="3466">
                  <c:v>4228.8089115784078</c:v>
                </c:pt>
                <c:pt idx="3467">
                  <c:v>4295.5775828800661</c:v>
                </c:pt>
                <c:pt idx="3468">
                  <c:v>4300.9441880322374</c:v>
                </c:pt>
                <c:pt idx="3469">
                  <c:v>4300.9441880322374</c:v>
                </c:pt>
                <c:pt idx="3470">
                  <c:v>4300.9441880322374</c:v>
                </c:pt>
                <c:pt idx="3471">
                  <c:v>3956.1704067262112</c:v>
                </c:pt>
                <c:pt idx="3472">
                  <c:v>3961.1466730475631</c:v>
                </c:pt>
                <c:pt idx="3473">
                  <c:v>3961.1466730475631</c:v>
                </c:pt>
                <c:pt idx="3474">
                  <c:v>3961.1466730475631</c:v>
                </c:pt>
                <c:pt idx="3475">
                  <c:v>4647.1937232525352</c:v>
                </c:pt>
                <c:pt idx="3476">
                  <c:v>4652.9947648210809</c:v>
                </c:pt>
                <c:pt idx="3477">
                  <c:v>4652.9947648210809</c:v>
                </c:pt>
                <c:pt idx="3478">
                  <c:v>4652.9947648210809</c:v>
                </c:pt>
                <c:pt idx="3479">
                  <c:v>4018.7064345083195</c:v>
                </c:pt>
                <c:pt idx="3480">
                  <c:v>4023.711784290178</c:v>
                </c:pt>
                <c:pt idx="3481">
                  <c:v>4023.711784290178</c:v>
                </c:pt>
                <c:pt idx="3482">
                  <c:v>4023.711784290178</c:v>
                </c:pt>
                <c:pt idx="3483">
                  <c:v>4795.89059058361</c:v>
                </c:pt>
                <c:pt idx="3484">
                  <c:v>4801.893918028486</c:v>
                </c:pt>
                <c:pt idx="3485">
                  <c:v>4801.893918028486</c:v>
                </c:pt>
                <c:pt idx="3486">
                  <c:v>4801.893918028486</c:v>
                </c:pt>
                <c:pt idx="3487">
                  <c:v>3686.9090861818327</c:v>
                </c:pt>
                <c:pt idx="3488">
                  <c:v>3691.5472513975255</c:v>
                </c:pt>
                <c:pt idx="3489">
                  <c:v>3691.5472513975255</c:v>
                </c:pt>
                <c:pt idx="3490">
                  <c:v>3691.5472513975255</c:v>
                </c:pt>
                <c:pt idx="3491">
                  <c:v>4834.1295461090094</c:v>
                </c:pt>
                <c:pt idx="3492">
                  <c:v>4840.1756805404921</c:v>
                </c:pt>
                <c:pt idx="3493">
                  <c:v>4840.1756805404921</c:v>
                </c:pt>
                <c:pt idx="3494">
                  <c:v>3515.6292116527347</c:v>
                </c:pt>
                <c:pt idx="3495">
                  <c:v>3520.0165185254787</c:v>
                </c:pt>
                <c:pt idx="3496">
                  <c:v>3520.0165185254787</c:v>
                </c:pt>
                <c:pt idx="3497">
                  <c:v>3520.0165185254787</c:v>
                </c:pt>
                <c:pt idx="3498">
                  <c:v>2799.0219008814483</c:v>
                </c:pt>
                <c:pt idx="3499">
                  <c:v>2802.5384275637775</c:v>
                </c:pt>
                <c:pt idx="3500">
                  <c:v>2802.5384275637775</c:v>
                </c:pt>
                <c:pt idx="3501">
                  <c:v>4554.6666146470998</c:v>
                </c:pt>
                <c:pt idx="3502">
                  <c:v>4560.3462671014231</c:v>
                </c:pt>
                <c:pt idx="3503">
                  <c:v>4560.3462671014231</c:v>
                </c:pt>
                <c:pt idx="3504">
                  <c:v>4560.3462671014231</c:v>
                </c:pt>
                <c:pt idx="3505">
                  <c:v>4773.1642833130836</c:v>
                </c:pt>
                <c:pt idx="3506">
                  <c:v>4779.1242239543881</c:v>
                </c:pt>
                <c:pt idx="3507">
                  <c:v>4779.1242239543881</c:v>
                </c:pt>
                <c:pt idx="3508">
                  <c:v>4779.1242239543881</c:v>
                </c:pt>
                <c:pt idx="3509">
                  <c:v>3592.0238517174985</c:v>
                </c:pt>
                <c:pt idx="3510">
                  <c:v>3596.5232755661686</c:v>
                </c:pt>
                <c:pt idx="3511">
                  <c:v>3596.5232755661686</c:v>
                </c:pt>
                <c:pt idx="3512">
                  <c:v>3596.5232755661686</c:v>
                </c:pt>
                <c:pt idx="3513">
                  <c:v>3867.6178231503191</c:v>
                </c:pt>
                <c:pt idx="3514">
                  <c:v>3872.443042800237</c:v>
                </c:pt>
                <c:pt idx="3515">
                  <c:v>3872.443042800237</c:v>
                </c:pt>
                <c:pt idx="3516">
                  <c:v>3184.1482485918973</c:v>
                </c:pt>
                <c:pt idx="3517">
                  <c:v>3188.0976507886817</c:v>
                </c:pt>
                <c:pt idx="3518">
                  <c:v>3188.0976507886817</c:v>
                </c:pt>
                <c:pt idx="3519">
                  <c:v>3188.0976507886817</c:v>
                </c:pt>
                <c:pt idx="3520">
                  <c:v>3158.531938175001</c:v>
                </c:pt>
                <c:pt idx="3521">
                  <c:v>3162.4550457383157</c:v>
                </c:pt>
                <c:pt idx="3522">
                  <c:v>3162.4550457383157</c:v>
                </c:pt>
                <c:pt idx="3523">
                  <c:v>3336.136961088413</c:v>
                </c:pt>
                <c:pt idx="3524">
                  <c:v>3340.3089236994815</c:v>
                </c:pt>
                <c:pt idx="3525">
                  <c:v>3340.3089236994815</c:v>
                </c:pt>
                <c:pt idx="3526">
                  <c:v>3340.3089236994815</c:v>
                </c:pt>
                <c:pt idx="3527">
                  <c:v>3447.8478169690743</c:v>
                </c:pt>
                <c:pt idx="3528">
                  <c:v>3452.1344590572839</c:v>
                </c:pt>
                <c:pt idx="3529">
                  <c:v>3452.1344590572839</c:v>
                </c:pt>
                <c:pt idx="3530">
                  <c:v>3452.1344590572839</c:v>
                </c:pt>
                <c:pt idx="3531">
                  <c:v>4848.5183102355895</c:v>
                </c:pt>
                <c:pt idx="3532">
                  <c:v>4854.5438815297603</c:v>
                </c:pt>
                <c:pt idx="3533">
                  <c:v>4854.5438815297603</c:v>
                </c:pt>
                <c:pt idx="3534">
                  <c:v>4854.5438815297603</c:v>
                </c:pt>
                <c:pt idx="3535">
                  <c:v>3979.8392289005774</c:v>
                </c:pt>
                <c:pt idx="3536">
                  <c:v>3984.8010433795703</c:v>
                </c:pt>
                <c:pt idx="3537">
                  <c:v>3984.8010433795703</c:v>
                </c:pt>
                <c:pt idx="3538">
                  <c:v>3984.8010433795703</c:v>
                </c:pt>
                <c:pt idx="3539">
                  <c:v>4287.2641648507242</c:v>
                </c:pt>
                <c:pt idx="3540">
                  <c:v>4292.5878101986482</c:v>
                </c:pt>
                <c:pt idx="3541">
                  <c:v>4292.5878101986482</c:v>
                </c:pt>
                <c:pt idx="3542">
                  <c:v>3884.5801015918391</c:v>
                </c:pt>
                <c:pt idx="3543">
                  <c:v>3889.3930174945781</c:v>
                </c:pt>
                <c:pt idx="3544">
                  <c:v>3889.3930174945781</c:v>
                </c:pt>
                <c:pt idx="3545">
                  <c:v>3889.3930174945781</c:v>
                </c:pt>
                <c:pt idx="3546">
                  <c:v>3351.9184435528109</c:v>
                </c:pt>
                <c:pt idx="3547">
                  <c:v>3356.0696880366831</c:v>
                </c:pt>
                <c:pt idx="3548">
                  <c:v>3356.0696880366831</c:v>
                </c:pt>
                <c:pt idx="3549">
                  <c:v>3356.0696880366831</c:v>
                </c:pt>
                <c:pt idx="3550">
                  <c:v>3789.1088897881409</c:v>
                </c:pt>
                <c:pt idx="3551">
                  <c:v>3793.7996442978661</c:v>
                </c:pt>
                <c:pt idx="3552">
                  <c:v>3793.7996442978661</c:v>
                </c:pt>
                <c:pt idx="3553">
                  <c:v>3205.4379027884352</c:v>
                </c:pt>
                <c:pt idx="3554">
                  <c:v>3209.4116365683872</c:v>
                </c:pt>
                <c:pt idx="3555">
                  <c:v>3209.4116365683872</c:v>
                </c:pt>
                <c:pt idx="3556">
                  <c:v>3048.2724678710879</c:v>
                </c:pt>
                <c:pt idx="3557">
                  <c:v>3052.0498050918804</c:v>
                </c:pt>
                <c:pt idx="3558">
                  <c:v>3052.0498050918804</c:v>
                </c:pt>
                <c:pt idx="3559">
                  <c:v>3052.0498050918804</c:v>
                </c:pt>
                <c:pt idx="3560">
                  <c:v>3178.7307685363812</c:v>
                </c:pt>
                <c:pt idx="3561">
                  <c:v>3182.6610297158059</c:v>
                </c:pt>
                <c:pt idx="3562">
                  <c:v>3182.6610297158059</c:v>
                </c:pt>
                <c:pt idx="3563">
                  <c:v>2538.2798870483252</c:v>
                </c:pt>
                <c:pt idx="3564">
                  <c:v>2541.4169860215948</c:v>
                </c:pt>
                <c:pt idx="3565">
                  <c:v>2541.4169860215948</c:v>
                </c:pt>
                <c:pt idx="3566">
                  <c:v>2541.4169860215948</c:v>
                </c:pt>
                <c:pt idx="3567">
                  <c:v>3812.3067960044768</c:v>
                </c:pt>
                <c:pt idx="3568">
                  <c:v>3817.0421047999189</c:v>
                </c:pt>
                <c:pt idx="3569">
                  <c:v>3817.0421047999189</c:v>
                </c:pt>
                <c:pt idx="3570">
                  <c:v>3817.0421047999189</c:v>
                </c:pt>
                <c:pt idx="3571">
                  <c:v>4052.100576010464</c:v>
                </c:pt>
                <c:pt idx="3572">
                  <c:v>4057.1135474275743</c:v>
                </c:pt>
                <c:pt idx="3573">
                  <c:v>4057.1135474275743</c:v>
                </c:pt>
                <c:pt idx="3574">
                  <c:v>4688.1781620088832</c:v>
                </c:pt>
                <c:pt idx="3575">
                  <c:v>4693.9756527505588</c:v>
                </c:pt>
                <c:pt idx="3576">
                  <c:v>4693.9756527505588</c:v>
                </c:pt>
                <c:pt idx="3577">
                  <c:v>4693.9756527505588</c:v>
                </c:pt>
                <c:pt idx="3578">
                  <c:v>3523.2747158331695</c:v>
                </c:pt>
                <c:pt idx="3579">
                  <c:v>3527.6220049616186</c:v>
                </c:pt>
                <c:pt idx="3580">
                  <c:v>3527.6220049616186</c:v>
                </c:pt>
                <c:pt idx="3581">
                  <c:v>3527.6220049616186</c:v>
                </c:pt>
                <c:pt idx="3582">
                  <c:v>4695.0170389553123</c:v>
                </c:pt>
                <c:pt idx="3583">
                  <c:v>4700.8286842852449</c:v>
                </c:pt>
                <c:pt idx="3584">
                  <c:v>4700.8286842852449</c:v>
                </c:pt>
                <c:pt idx="3585">
                  <c:v>2648.4619574910253</c:v>
                </c:pt>
                <c:pt idx="3586">
                  <c:v>2651.7271441571634</c:v>
                </c:pt>
                <c:pt idx="3587">
                  <c:v>2651.7271441571634</c:v>
                </c:pt>
                <c:pt idx="3588">
                  <c:v>2651.7271441571634</c:v>
                </c:pt>
                <c:pt idx="3589">
                  <c:v>3869.3557918626525</c:v>
                </c:pt>
                <c:pt idx="3590">
                  <c:v>3874.1414646273488</c:v>
                </c:pt>
                <c:pt idx="3591">
                  <c:v>3874.1414646273488</c:v>
                </c:pt>
                <c:pt idx="3592">
                  <c:v>2753.6009083855529</c:v>
                </c:pt>
                <c:pt idx="3593">
                  <c:v>2757.0113329705919</c:v>
                </c:pt>
                <c:pt idx="3594">
                  <c:v>2757.0113329705919</c:v>
                </c:pt>
                <c:pt idx="3595">
                  <c:v>2757.0113329705919</c:v>
                </c:pt>
                <c:pt idx="3596">
                  <c:v>3969.9782451744882</c:v>
                </c:pt>
                <c:pt idx="3597">
                  <c:v>3974.8931636905281</c:v>
                </c:pt>
                <c:pt idx="3598">
                  <c:v>3974.8931636905281</c:v>
                </c:pt>
                <c:pt idx="3599">
                  <c:v>3974.8931636905281</c:v>
                </c:pt>
                <c:pt idx="3600">
                  <c:v>3905.2507686656181</c:v>
                </c:pt>
                <c:pt idx="3601">
                  <c:v>3910.0661675282272</c:v>
                </c:pt>
                <c:pt idx="3602">
                  <c:v>3910.0661675282272</c:v>
                </c:pt>
                <c:pt idx="3603">
                  <c:v>3837.1819888406098</c:v>
                </c:pt>
                <c:pt idx="3604">
                  <c:v>3841.9488760817221</c:v>
                </c:pt>
                <c:pt idx="3605">
                  <c:v>3841.9488760817221</c:v>
                </c:pt>
                <c:pt idx="3606">
                  <c:v>3841.9488760817221</c:v>
                </c:pt>
                <c:pt idx="3607">
                  <c:v>4542.7819474920034</c:v>
                </c:pt>
                <c:pt idx="3608">
                  <c:v>4548.3952635839505</c:v>
                </c:pt>
                <c:pt idx="3609">
                  <c:v>4548.3952635839505</c:v>
                </c:pt>
                <c:pt idx="3610">
                  <c:v>4548.3952635839505</c:v>
                </c:pt>
                <c:pt idx="3611">
                  <c:v>4185.4760075263657</c:v>
                </c:pt>
                <c:pt idx="3612">
                  <c:v>4190.6398694966347</c:v>
                </c:pt>
                <c:pt idx="3613">
                  <c:v>4190.6398694966347</c:v>
                </c:pt>
                <c:pt idx="3614">
                  <c:v>4190.6398694966347</c:v>
                </c:pt>
                <c:pt idx="3615">
                  <c:v>4132.0388305958058</c:v>
                </c:pt>
                <c:pt idx="3616">
                  <c:v>4137.1254829230547</c:v>
                </c:pt>
                <c:pt idx="3617">
                  <c:v>4137.1254829230547</c:v>
                </c:pt>
                <c:pt idx="3618">
                  <c:v>3321.1946945089612</c:v>
                </c:pt>
                <c:pt idx="3619">
                  <c:v>3325.2882635718915</c:v>
                </c:pt>
                <c:pt idx="3620">
                  <c:v>3325.2882635718915</c:v>
                </c:pt>
                <c:pt idx="3621">
                  <c:v>3325.2882635718915</c:v>
                </c:pt>
                <c:pt idx="3622">
                  <c:v>4024.175909247253</c:v>
                </c:pt>
                <c:pt idx="3623">
                  <c:v>4029.1443353334034</c:v>
                </c:pt>
                <c:pt idx="3624">
                  <c:v>4029.1443353334034</c:v>
                </c:pt>
                <c:pt idx="3625">
                  <c:v>4029.1443353334034</c:v>
                </c:pt>
                <c:pt idx="3626">
                  <c:v>3375.4095272038926</c:v>
                </c:pt>
                <c:pt idx="3627">
                  <c:v>3379.5596301425844</c:v>
                </c:pt>
                <c:pt idx="3628">
                  <c:v>3379.5596301425844</c:v>
                </c:pt>
                <c:pt idx="3629">
                  <c:v>2701.3074256404479</c:v>
                </c:pt>
                <c:pt idx="3630">
                  <c:v>2704.6323479627695</c:v>
                </c:pt>
                <c:pt idx="3631">
                  <c:v>2704.6323479627695</c:v>
                </c:pt>
                <c:pt idx="3632">
                  <c:v>3180.6229559041858</c:v>
                </c:pt>
                <c:pt idx="3633">
                  <c:v>3184.5230114574747</c:v>
                </c:pt>
                <c:pt idx="3634">
                  <c:v>3184.5230114574747</c:v>
                </c:pt>
                <c:pt idx="3635">
                  <c:v>3184.5230114574747</c:v>
                </c:pt>
                <c:pt idx="3636">
                  <c:v>3568.9362881372535</c:v>
                </c:pt>
                <c:pt idx="3637">
                  <c:v>3573.3205952813551</c:v>
                </c:pt>
                <c:pt idx="3638">
                  <c:v>3573.3205952813551</c:v>
                </c:pt>
                <c:pt idx="3639">
                  <c:v>3409.5546327146594</c:v>
                </c:pt>
                <c:pt idx="3640">
                  <c:v>3413.7398563971342</c:v>
                </c:pt>
                <c:pt idx="3641">
                  <c:v>3413.7398563971342</c:v>
                </c:pt>
                <c:pt idx="3642">
                  <c:v>3413.7398563971342</c:v>
                </c:pt>
                <c:pt idx="3643">
                  <c:v>4099.2469038275449</c:v>
                </c:pt>
                <c:pt idx="3644">
                  <c:v>4104.3008864197564</c:v>
                </c:pt>
                <c:pt idx="3645">
                  <c:v>4104.3008864197564</c:v>
                </c:pt>
                <c:pt idx="3646">
                  <c:v>4104.3008864197564</c:v>
                </c:pt>
                <c:pt idx="3647">
                  <c:v>3883.6061948118981</c:v>
                </c:pt>
                <c:pt idx="3648">
                  <c:v>3888.3808773778214</c:v>
                </c:pt>
                <c:pt idx="3649">
                  <c:v>3888.3808773778214</c:v>
                </c:pt>
                <c:pt idx="3650">
                  <c:v>3888.3808773778214</c:v>
                </c:pt>
                <c:pt idx="3651">
                  <c:v>4707.3278477986978</c:v>
                </c:pt>
                <c:pt idx="3652">
                  <c:v>4713.1198282001451</c:v>
                </c:pt>
                <c:pt idx="3653">
                  <c:v>4713.1198282001451</c:v>
                </c:pt>
                <c:pt idx="3654">
                  <c:v>3931.4906770672042</c:v>
                </c:pt>
                <c:pt idx="3655">
                  <c:v>3936.3173700413436</c:v>
                </c:pt>
                <c:pt idx="3656">
                  <c:v>3936.3173700413436</c:v>
                </c:pt>
                <c:pt idx="3657">
                  <c:v>3936.3173700413436</c:v>
                </c:pt>
                <c:pt idx="3658">
                  <c:v>3742.832291300459</c:v>
                </c:pt>
                <c:pt idx="3659">
                  <c:v>3747.4172091860446</c:v>
                </c:pt>
                <c:pt idx="3660">
                  <c:v>3747.4172091860446</c:v>
                </c:pt>
                <c:pt idx="3661">
                  <c:v>3747.4172091860446</c:v>
                </c:pt>
                <c:pt idx="3662">
                  <c:v>4291.6087310509292</c:v>
                </c:pt>
                <c:pt idx="3663">
                  <c:v>4296.882725668258</c:v>
                </c:pt>
                <c:pt idx="3664">
                  <c:v>4296.882725668258</c:v>
                </c:pt>
                <c:pt idx="3665">
                  <c:v>4296.882725668258</c:v>
                </c:pt>
                <c:pt idx="3666">
                  <c:v>4175.6473024117304</c:v>
                </c:pt>
                <c:pt idx="3667">
                  <c:v>4180.7859191559974</c:v>
                </c:pt>
                <c:pt idx="3668">
                  <c:v>4180.7859191559974</c:v>
                </c:pt>
                <c:pt idx="3669">
                  <c:v>4056.3230533869487</c:v>
                </c:pt>
                <c:pt idx="3670">
                  <c:v>4061.3038191529249</c:v>
                </c:pt>
                <c:pt idx="3671">
                  <c:v>4061.3038191529249</c:v>
                </c:pt>
                <c:pt idx="3672">
                  <c:v>4061.3038191529249</c:v>
                </c:pt>
                <c:pt idx="3673">
                  <c:v>3628.6786747808183</c:v>
                </c:pt>
                <c:pt idx="3674">
                  <c:v>3633.1164848251397</c:v>
                </c:pt>
                <c:pt idx="3675">
                  <c:v>3633.1164848251397</c:v>
                </c:pt>
                <c:pt idx="3676">
                  <c:v>3633.1164848251397</c:v>
                </c:pt>
                <c:pt idx="3677">
                  <c:v>5996.5923770370546</c:v>
                </c:pt>
                <c:pt idx="3678">
                  <c:v>6003.8966398391231</c:v>
                </c:pt>
                <c:pt idx="3679">
                  <c:v>6003.8966398391231</c:v>
                </c:pt>
                <c:pt idx="3680">
                  <c:v>6003.8966398391231</c:v>
                </c:pt>
                <c:pt idx="3681">
                  <c:v>5368.02924578688</c:v>
                </c:pt>
                <c:pt idx="3682">
                  <c:v>5374.5889123309125</c:v>
                </c:pt>
                <c:pt idx="3683">
                  <c:v>5374.5889123309125</c:v>
                </c:pt>
                <c:pt idx="3684">
                  <c:v>5374.5889123309125</c:v>
                </c:pt>
                <c:pt idx="3685">
                  <c:v>5588.2213433403103</c:v>
                </c:pt>
                <c:pt idx="3686">
                  <c:v>5595.0719540536129</c:v>
                </c:pt>
                <c:pt idx="3687">
                  <c:v>5595.0719540536129</c:v>
                </c:pt>
                <c:pt idx="3688">
                  <c:v>5595.0719540536129</c:v>
                </c:pt>
                <c:pt idx="3689">
                  <c:v>4855.9704643782761</c:v>
                </c:pt>
                <c:pt idx="3690">
                  <c:v>4861.8888557130012</c:v>
                </c:pt>
                <c:pt idx="3691">
                  <c:v>4861.8888557130012</c:v>
                </c:pt>
                <c:pt idx="3692">
                  <c:v>4861.8888557130012</c:v>
                </c:pt>
                <c:pt idx="3693">
                  <c:v>4131.2366507819152</c:v>
                </c:pt>
                <c:pt idx="3694">
                  <c:v>4136.2681840689893</c:v>
                </c:pt>
                <c:pt idx="3695">
                  <c:v>4136.2681840689893</c:v>
                </c:pt>
                <c:pt idx="3696">
                  <c:v>4136.2681840689893</c:v>
                </c:pt>
                <c:pt idx="3697">
                  <c:v>3495.2849479361253</c:v>
                </c:pt>
                <c:pt idx="3698">
                  <c:v>3499.5427794667307</c:v>
                </c:pt>
                <c:pt idx="3699">
                  <c:v>3499.5427794667307</c:v>
                </c:pt>
                <c:pt idx="3700">
                  <c:v>3499.5427794667307</c:v>
                </c:pt>
                <c:pt idx="3701">
                  <c:v>5305.5286838842967</c:v>
                </c:pt>
                <c:pt idx="3702">
                  <c:v>5312.0104865832827</c:v>
                </c:pt>
                <c:pt idx="3703">
                  <c:v>5312.0104865832827</c:v>
                </c:pt>
                <c:pt idx="3704">
                  <c:v>5312.0104865832827</c:v>
                </c:pt>
                <c:pt idx="3705">
                  <c:v>4813.8176001562051</c:v>
                </c:pt>
                <c:pt idx="3706">
                  <c:v>4819.7068784015128</c:v>
                </c:pt>
                <c:pt idx="3707">
                  <c:v>4819.7068784015128</c:v>
                </c:pt>
                <c:pt idx="3708">
                  <c:v>4819.7068784015128</c:v>
                </c:pt>
                <c:pt idx="3709">
                  <c:v>4702.9247245385532</c:v>
                </c:pt>
                <c:pt idx="3710">
                  <c:v>4708.694961569413</c:v>
                </c:pt>
                <c:pt idx="3711">
                  <c:v>4708.694961569413</c:v>
                </c:pt>
                <c:pt idx="3712">
                  <c:v>4920.0897372676109</c:v>
                </c:pt>
                <c:pt idx="3713">
                  <c:v>4926.0626337586446</c:v>
                </c:pt>
                <c:pt idx="3714">
                  <c:v>4926.0626337586446</c:v>
                </c:pt>
                <c:pt idx="3715">
                  <c:v>4926.0626337586446</c:v>
                </c:pt>
                <c:pt idx="3716">
                  <c:v>4066.3794241287073</c:v>
                </c:pt>
                <c:pt idx="3717">
                  <c:v>4071.3392662919896</c:v>
                </c:pt>
                <c:pt idx="3718">
                  <c:v>4071.3392662919896</c:v>
                </c:pt>
                <c:pt idx="3719">
                  <c:v>4071.3392662919896</c:v>
                </c:pt>
                <c:pt idx="3720">
                  <c:v>4231.2254619176974</c:v>
                </c:pt>
                <c:pt idx="3721">
                  <c:v>4236.3563758409318</c:v>
                </c:pt>
                <c:pt idx="3722">
                  <c:v>4236.3563758409318</c:v>
                </c:pt>
                <c:pt idx="3723">
                  <c:v>4236.3563758409318</c:v>
                </c:pt>
                <c:pt idx="3724">
                  <c:v>4609.2782128954668</c:v>
                </c:pt>
                <c:pt idx="3725">
                  <c:v>4614.8855581314356</c:v>
                </c:pt>
                <c:pt idx="3726">
                  <c:v>4614.8855581314356</c:v>
                </c:pt>
                <c:pt idx="3727">
                  <c:v>4614.8855581314356</c:v>
                </c:pt>
                <c:pt idx="3728">
                  <c:v>4860.0989567050819</c:v>
                </c:pt>
                <c:pt idx="3729">
                  <c:v>4866.0090373843741</c:v>
                </c:pt>
                <c:pt idx="3730">
                  <c:v>4866.0090373843741</c:v>
                </c:pt>
                <c:pt idx="3731">
                  <c:v>2901.0411209459376</c:v>
                </c:pt>
                <c:pt idx="3732">
                  <c:v>2904.5674771406634</c:v>
                </c:pt>
                <c:pt idx="3733">
                  <c:v>2904.5674771406634</c:v>
                </c:pt>
                <c:pt idx="3734">
                  <c:v>2904.5674771406634</c:v>
                </c:pt>
                <c:pt idx="3735">
                  <c:v>5079.9522611101693</c:v>
                </c:pt>
                <c:pt idx="3736">
                  <c:v>5086.1469807046233</c:v>
                </c:pt>
                <c:pt idx="3737">
                  <c:v>5086.1469807046233</c:v>
                </c:pt>
                <c:pt idx="3738">
                  <c:v>5086.1469807046233</c:v>
                </c:pt>
                <c:pt idx="3739">
                  <c:v>4025.7163314813779</c:v>
                </c:pt>
                <c:pt idx="3740">
                  <c:v>4030.6058155241135</c:v>
                </c:pt>
                <c:pt idx="3741">
                  <c:v>4030.6058155241135</c:v>
                </c:pt>
                <c:pt idx="3742">
                  <c:v>3353.1176457703659</c:v>
                </c:pt>
                <c:pt idx="3743">
                  <c:v>3357.1885685502421</c:v>
                </c:pt>
                <c:pt idx="3744">
                  <c:v>3357.1885685502421</c:v>
                </c:pt>
                <c:pt idx="3745">
                  <c:v>3357.1885685502421</c:v>
                </c:pt>
                <c:pt idx="3746">
                  <c:v>3141.7812109305169</c:v>
                </c:pt>
                <c:pt idx="3747">
                  <c:v>3145.6077834913781</c:v>
                </c:pt>
                <c:pt idx="3748">
                  <c:v>3145.6077834913781</c:v>
                </c:pt>
                <c:pt idx="3749">
                  <c:v>4174.5753884331116</c:v>
                </c:pt>
                <c:pt idx="3750">
                  <c:v>4179.6303682990538</c:v>
                </c:pt>
                <c:pt idx="3751">
                  <c:v>4179.6303682990538</c:v>
                </c:pt>
                <c:pt idx="3752">
                  <c:v>4179.6303682990538</c:v>
                </c:pt>
                <c:pt idx="3753">
                  <c:v>3439.8672795765278</c:v>
                </c:pt>
                <c:pt idx="3754">
                  <c:v>3444.0535199200262</c:v>
                </c:pt>
                <c:pt idx="3755">
                  <c:v>3444.0535199200262</c:v>
                </c:pt>
                <c:pt idx="3756">
                  <c:v>4242.1609456855276</c:v>
                </c:pt>
                <c:pt idx="3757">
                  <c:v>4247.284324803195</c:v>
                </c:pt>
                <c:pt idx="3758">
                  <c:v>4247.284324803195</c:v>
                </c:pt>
                <c:pt idx="3759">
                  <c:v>4247.284324803195</c:v>
                </c:pt>
                <c:pt idx="3760">
                  <c:v>4247.284324803195</c:v>
                </c:pt>
                <c:pt idx="3761">
                  <c:v>4450.1313068762702</c:v>
                </c:pt>
                <c:pt idx="3762">
                  <c:v>4455.8659837660125</c:v>
                </c:pt>
                <c:pt idx="3763">
                  <c:v>4455.8659837660125</c:v>
                </c:pt>
                <c:pt idx="3764">
                  <c:v>4455.8659837660125</c:v>
                </c:pt>
                <c:pt idx="3765">
                  <c:v>3608.7791524151248</c:v>
                </c:pt>
                <c:pt idx="3766">
                  <c:v>3613.7400508785404</c:v>
                </c:pt>
                <c:pt idx="3767">
                  <c:v>3613.7400508785404</c:v>
                </c:pt>
                <c:pt idx="3768">
                  <c:v>4564.6254253827929</c:v>
                </c:pt>
                <c:pt idx="3769">
                  <c:v>4570.1411250585552</c:v>
                </c:pt>
                <c:pt idx="3770">
                  <c:v>4570.1411250585552</c:v>
                </c:pt>
                <c:pt idx="3771">
                  <c:v>4570.1411250585552</c:v>
                </c:pt>
                <c:pt idx="3772">
                  <c:v>3654.6230692536533</c:v>
                </c:pt>
                <c:pt idx="3773">
                  <c:v>3659.0453683746869</c:v>
                </c:pt>
                <c:pt idx="3774">
                  <c:v>3659.0453683746869</c:v>
                </c:pt>
                <c:pt idx="3775">
                  <c:v>3659.0453683746869</c:v>
                </c:pt>
                <c:pt idx="3776">
                  <c:v>4971.3272005767185</c:v>
                </c:pt>
                <c:pt idx="3777">
                  <c:v>4977.3295017648807</c:v>
                </c:pt>
                <c:pt idx="3778">
                  <c:v>4977.3295017648807</c:v>
                </c:pt>
                <c:pt idx="3779">
                  <c:v>4977.3295017648807</c:v>
                </c:pt>
                <c:pt idx="3780">
                  <c:v>4957.2289340875304</c:v>
                </c:pt>
                <c:pt idx="3781">
                  <c:v>4963.233451981906</c:v>
                </c:pt>
                <c:pt idx="3782">
                  <c:v>4963.233451981906</c:v>
                </c:pt>
                <c:pt idx="3783">
                  <c:v>4963.233451981906</c:v>
                </c:pt>
                <c:pt idx="3784">
                  <c:v>4995.4892122811862</c:v>
                </c:pt>
                <c:pt idx="3785">
                  <c:v>5001.5376314321466</c:v>
                </c:pt>
                <c:pt idx="3786">
                  <c:v>5001.5376314321466</c:v>
                </c:pt>
                <c:pt idx="3787">
                  <c:v>5001.5376314321466</c:v>
                </c:pt>
                <c:pt idx="3788">
                  <c:v>4881.1175056708062</c:v>
                </c:pt>
                <c:pt idx="3789">
                  <c:v>4887.0037650013928</c:v>
                </c:pt>
                <c:pt idx="3790">
                  <c:v>4887.0037650013928</c:v>
                </c:pt>
                <c:pt idx="3791">
                  <c:v>4887.0037650013928</c:v>
                </c:pt>
                <c:pt idx="3792">
                  <c:v>4739.1417420615717</c:v>
                </c:pt>
                <c:pt idx="3793">
                  <c:v>4744.8854968833157</c:v>
                </c:pt>
                <c:pt idx="3794">
                  <c:v>4744.8854968833157</c:v>
                </c:pt>
                <c:pt idx="3795">
                  <c:v>4599.2071367918925</c:v>
                </c:pt>
                <c:pt idx="3796">
                  <c:v>4604.7389406503689</c:v>
                </c:pt>
                <c:pt idx="3797">
                  <c:v>4604.7389406503689</c:v>
                </c:pt>
                <c:pt idx="3798">
                  <c:v>4604.7389406503689</c:v>
                </c:pt>
                <c:pt idx="3799">
                  <c:v>4459.7790708796538</c:v>
                </c:pt>
                <c:pt idx="3800">
                  <c:v>4465.160459814032</c:v>
                </c:pt>
                <c:pt idx="3801">
                  <c:v>4465.160459814032</c:v>
                </c:pt>
                <c:pt idx="3802">
                  <c:v>4465.160459814032</c:v>
                </c:pt>
                <c:pt idx="3803">
                  <c:v>3804.4170436436311</c:v>
                </c:pt>
                <c:pt idx="3804">
                  <c:v>3808.9975085618548</c:v>
                </c:pt>
                <c:pt idx="3805">
                  <c:v>3808.9975085618548</c:v>
                </c:pt>
                <c:pt idx="3806">
                  <c:v>3386.0593872251666</c:v>
                </c:pt>
                <c:pt idx="3807">
                  <c:v>3390.1492641125633</c:v>
                </c:pt>
                <c:pt idx="3808">
                  <c:v>3390.1492641125633</c:v>
                </c:pt>
                <c:pt idx="3809">
                  <c:v>3390.1492641125633</c:v>
                </c:pt>
                <c:pt idx="3810">
                  <c:v>3758.0837399996335</c:v>
                </c:pt>
                <c:pt idx="3811">
                  <c:v>3762.6129636272135</c:v>
                </c:pt>
                <c:pt idx="3812">
                  <c:v>3762.6129636272135</c:v>
                </c:pt>
                <c:pt idx="3813">
                  <c:v>3762.6129636272135</c:v>
                </c:pt>
                <c:pt idx="3814">
                  <c:v>5939.1184591981355</c:v>
                </c:pt>
                <c:pt idx="3815">
                  <c:v>5946.2992209902413</c:v>
                </c:pt>
                <c:pt idx="3816">
                  <c:v>5946.2992209902413</c:v>
                </c:pt>
                <c:pt idx="3817">
                  <c:v>5946.2992209902413</c:v>
                </c:pt>
                <c:pt idx="3818">
                  <c:v>5946.2992209902413</c:v>
                </c:pt>
                <c:pt idx="3819">
                  <c:v>9472.4688435920052</c:v>
                </c:pt>
                <c:pt idx="3820">
                  <c:v>9483.8552352927709</c:v>
                </c:pt>
                <c:pt idx="3821">
                  <c:v>9483.8552352927709</c:v>
                </c:pt>
                <c:pt idx="3822">
                  <c:v>9483.8552352927709</c:v>
                </c:pt>
                <c:pt idx="3823">
                  <c:v>8899.3700563341681</c:v>
                </c:pt>
                <c:pt idx="3824">
                  <c:v>8910.0632694050273</c:v>
                </c:pt>
                <c:pt idx="3825">
                  <c:v>8910.0632694050273</c:v>
                </c:pt>
                <c:pt idx="3826">
                  <c:v>8910.0632694050273</c:v>
                </c:pt>
                <c:pt idx="3827">
                  <c:v>8910.0632694050273</c:v>
                </c:pt>
                <c:pt idx="3828">
                  <c:v>5696.9248642443581</c:v>
                </c:pt>
                <c:pt idx="3829">
                  <c:v>5703.7797541423342</c:v>
                </c:pt>
                <c:pt idx="3830">
                  <c:v>5703.7797541423342</c:v>
                </c:pt>
                <c:pt idx="3831">
                  <c:v>4443.1656789718263</c:v>
                </c:pt>
                <c:pt idx="3832">
                  <c:v>4448.5194756909141</c:v>
                </c:pt>
                <c:pt idx="3833">
                  <c:v>4448.5194756909141</c:v>
                </c:pt>
                <c:pt idx="3834">
                  <c:v>4448.5194756909141</c:v>
                </c:pt>
                <c:pt idx="3835">
                  <c:v>4504.9001000613962</c:v>
                </c:pt>
                <c:pt idx="3836">
                  <c:v>4510.326104373883</c:v>
                </c:pt>
                <c:pt idx="3837">
                  <c:v>4510.326104373883</c:v>
                </c:pt>
                <c:pt idx="3838">
                  <c:v>4510.326104373883</c:v>
                </c:pt>
                <c:pt idx="3839">
                  <c:v>3586.5425157402092</c:v>
                </c:pt>
                <c:pt idx="3840">
                  <c:v>3590.8444390909112</c:v>
                </c:pt>
                <c:pt idx="3841">
                  <c:v>3590.8444390909112</c:v>
                </c:pt>
                <c:pt idx="3842">
                  <c:v>3807.8196932127385</c:v>
                </c:pt>
                <c:pt idx="3843">
                  <c:v>3812.3783211630475</c:v>
                </c:pt>
                <c:pt idx="3844">
                  <c:v>3812.3783211630475</c:v>
                </c:pt>
                <c:pt idx="3845">
                  <c:v>3812.3783211630475</c:v>
                </c:pt>
                <c:pt idx="3846">
                  <c:v>3253.7817637525682</c:v>
                </c:pt>
                <c:pt idx="3847">
                  <c:v>3257.6890807724503</c:v>
                </c:pt>
                <c:pt idx="3848">
                  <c:v>3257.6890807724503</c:v>
                </c:pt>
                <c:pt idx="3849">
                  <c:v>4047.462761290566</c:v>
                </c:pt>
                <c:pt idx="3850">
                  <c:v>4052.3124552862391</c:v>
                </c:pt>
                <c:pt idx="3851">
                  <c:v>4052.3124552862391</c:v>
                </c:pt>
                <c:pt idx="3852">
                  <c:v>4052.3124552862391</c:v>
                </c:pt>
                <c:pt idx="3853">
                  <c:v>3757.0153479740056</c:v>
                </c:pt>
                <c:pt idx="3854">
                  <c:v>3761.5315098385158</c:v>
                </c:pt>
                <c:pt idx="3855">
                  <c:v>3761.5315098385158</c:v>
                </c:pt>
                <c:pt idx="3856">
                  <c:v>3761.5315098385158</c:v>
                </c:pt>
                <c:pt idx="3857">
                  <c:v>5823.8914090838589</c:v>
                </c:pt>
                <c:pt idx="3858">
                  <c:v>5830.8651017730881</c:v>
                </c:pt>
                <c:pt idx="3859">
                  <c:v>5830.8651017730881</c:v>
                </c:pt>
                <c:pt idx="3860">
                  <c:v>5830.8651017730881</c:v>
                </c:pt>
                <c:pt idx="3861">
                  <c:v>4704.1623208741385</c:v>
                </c:pt>
                <c:pt idx="3862">
                  <c:v>4709.8218270087673</c:v>
                </c:pt>
                <c:pt idx="3863">
                  <c:v>4709.8218270087673</c:v>
                </c:pt>
                <c:pt idx="3864">
                  <c:v>4340.0435813208005</c:v>
                </c:pt>
                <c:pt idx="3865">
                  <c:v>4345.2918888565055</c:v>
                </c:pt>
                <c:pt idx="3866">
                  <c:v>4345.2918888565055</c:v>
                </c:pt>
                <c:pt idx="3867">
                  <c:v>4345.2918888565055</c:v>
                </c:pt>
                <c:pt idx="3868">
                  <c:v>3903.6123709579301</c:v>
                </c:pt>
                <c:pt idx="3869">
                  <c:v>3908.3056771700221</c:v>
                </c:pt>
                <c:pt idx="3870">
                  <c:v>3908.3056771700221</c:v>
                </c:pt>
                <c:pt idx="3871">
                  <c:v>3908.3056771700221</c:v>
                </c:pt>
                <c:pt idx="3872">
                  <c:v>4098.2102527752231</c:v>
                </c:pt>
                <c:pt idx="3873">
                  <c:v>4103.1237338012515</c:v>
                </c:pt>
                <c:pt idx="3874">
                  <c:v>4103.1237338012515</c:v>
                </c:pt>
                <c:pt idx="3875">
                  <c:v>4103.1237338012515</c:v>
                </c:pt>
                <c:pt idx="3876">
                  <c:v>32828.905286629844</c:v>
                </c:pt>
                <c:pt idx="3877">
                  <c:v>32852.066887008907</c:v>
                </c:pt>
                <c:pt idx="3878">
                  <c:v>32852.066887008907</c:v>
                </c:pt>
                <c:pt idx="3879">
                  <c:v>32852.066887008907</c:v>
                </c:pt>
                <c:pt idx="3880">
                  <c:v>32852.066887008907</c:v>
                </c:pt>
                <c:pt idx="3881">
                  <c:v>69371.249027532875</c:v>
                </c:pt>
                <c:pt idx="3882">
                  <c:v>69412.900000115449</c:v>
                </c:pt>
                <c:pt idx="3883">
                  <c:v>69412.900000115449</c:v>
                </c:pt>
                <c:pt idx="3884">
                  <c:v>69412.900000115449</c:v>
                </c:pt>
                <c:pt idx="3885">
                  <c:v>65557.670844901135</c:v>
                </c:pt>
                <c:pt idx="3886">
                  <c:v>65596.741068832242</c:v>
                </c:pt>
                <c:pt idx="3887">
                  <c:v>65596.741068832242</c:v>
                </c:pt>
                <c:pt idx="3888">
                  <c:v>65596.741068832242</c:v>
                </c:pt>
                <c:pt idx="3889">
                  <c:v>65596.741068832242</c:v>
                </c:pt>
                <c:pt idx="3890">
                  <c:v>53453.558651942127</c:v>
                </c:pt>
                <c:pt idx="3891">
                  <c:v>53485.639739363069</c:v>
                </c:pt>
                <c:pt idx="3892">
                  <c:v>53485.639739363069</c:v>
                </c:pt>
                <c:pt idx="3893">
                  <c:v>53485.639739363069</c:v>
                </c:pt>
                <c:pt idx="3894">
                  <c:v>40809.339487471865</c:v>
                </c:pt>
                <c:pt idx="3895">
                  <c:v>40833.737089220078</c:v>
                </c:pt>
                <c:pt idx="3896">
                  <c:v>40833.737089220078</c:v>
                </c:pt>
                <c:pt idx="3897">
                  <c:v>34742.626847457235</c:v>
                </c:pt>
                <c:pt idx="3898">
                  <c:v>34763.323062572708</c:v>
                </c:pt>
                <c:pt idx="3899">
                  <c:v>34763.323062572708</c:v>
                </c:pt>
                <c:pt idx="3900">
                  <c:v>34763.323062572708</c:v>
                </c:pt>
                <c:pt idx="3901">
                  <c:v>22906.016869894665</c:v>
                </c:pt>
                <c:pt idx="3902">
                  <c:v>22919.779785827392</c:v>
                </c:pt>
                <c:pt idx="3903">
                  <c:v>22919.779785827392</c:v>
                </c:pt>
                <c:pt idx="3904">
                  <c:v>25817.484693392707</c:v>
                </c:pt>
                <c:pt idx="3905">
                  <c:v>25832.883591452031</c:v>
                </c:pt>
                <c:pt idx="3906">
                  <c:v>25832.883591452031</c:v>
                </c:pt>
                <c:pt idx="3907">
                  <c:v>27053.237428513508</c:v>
                </c:pt>
                <c:pt idx="3908">
                  <c:v>27069.428544616498</c:v>
                </c:pt>
                <c:pt idx="3909">
                  <c:v>27069.428544616498</c:v>
                </c:pt>
                <c:pt idx="3910">
                  <c:v>27069.428544616498</c:v>
                </c:pt>
                <c:pt idx="3911">
                  <c:v>43521.231254760212</c:v>
                </c:pt>
                <c:pt idx="3912">
                  <c:v>43547.273119845791</c:v>
                </c:pt>
                <c:pt idx="3913">
                  <c:v>43547.273119845791</c:v>
                </c:pt>
                <c:pt idx="3914">
                  <c:v>43547.273119845791</c:v>
                </c:pt>
                <c:pt idx="3915">
                  <c:v>38624.313332113124</c:v>
                </c:pt>
                <c:pt idx="3916">
                  <c:v>38647.42041212922</c:v>
                </c:pt>
                <c:pt idx="3917">
                  <c:v>38647.42041212922</c:v>
                </c:pt>
                <c:pt idx="3918">
                  <c:v>38647.42041212922</c:v>
                </c:pt>
                <c:pt idx="3919">
                  <c:v>36450.745903623792</c:v>
                </c:pt>
                <c:pt idx="3920">
                  <c:v>36472.509002987979</c:v>
                </c:pt>
                <c:pt idx="3921">
                  <c:v>36472.509002987979</c:v>
                </c:pt>
                <c:pt idx="3922">
                  <c:v>36472.509002987979</c:v>
                </c:pt>
                <c:pt idx="3923">
                  <c:v>36908.404202160804</c:v>
                </c:pt>
                <c:pt idx="3924">
                  <c:v>36930.356610394083</c:v>
                </c:pt>
                <c:pt idx="3925">
                  <c:v>36930.356610394083</c:v>
                </c:pt>
                <c:pt idx="3926">
                  <c:v>25341.548235145743</c:v>
                </c:pt>
                <c:pt idx="3927">
                  <c:v>25356.699829163379</c:v>
                </c:pt>
                <c:pt idx="3928">
                  <c:v>25356.699829163379</c:v>
                </c:pt>
                <c:pt idx="3929">
                  <c:v>25356.699829163379</c:v>
                </c:pt>
                <c:pt idx="3930">
                  <c:v>29785.652896759591</c:v>
                </c:pt>
                <c:pt idx="3931">
                  <c:v>29803.458051778704</c:v>
                </c:pt>
                <c:pt idx="3932">
                  <c:v>29803.458051778704</c:v>
                </c:pt>
                <c:pt idx="3933">
                  <c:v>29484.617687376016</c:v>
                </c:pt>
                <c:pt idx="3934">
                  <c:v>29502.239379429295</c:v>
                </c:pt>
                <c:pt idx="3935">
                  <c:v>29502.239379429295</c:v>
                </c:pt>
                <c:pt idx="3936">
                  <c:v>29502.239379429295</c:v>
                </c:pt>
                <c:pt idx="3937">
                  <c:v>33877.102730127393</c:v>
                </c:pt>
                <c:pt idx="3938">
                  <c:v>33897.272627717779</c:v>
                </c:pt>
                <c:pt idx="3939">
                  <c:v>33897.272627717779</c:v>
                </c:pt>
                <c:pt idx="3940">
                  <c:v>33897.272627717779</c:v>
                </c:pt>
                <c:pt idx="3941">
                  <c:v>54595.628509312948</c:v>
                </c:pt>
                <c:pt idx="3942">
                  <c:v>54628.186223707256</c:v>
                </c:pt>
                <c:pt idx="3943">
                  <c:v>54628.186223707256</c:v>
                </c:pt>
                <c:pt idx="3944">
                  <c:v>54628.186223707256</c:v>
                </c:pt>
                <c:pt idx="3945">
                  <c:v>46683.165435567273</c:v>
                </c:pt>
                <c:pt idx="3946">
                  <c:v>46710.898573789265</c:v>
                </c:pt>
                <c:pt idx="3947">
                  <c:v>46710.898573789265</c:v>
                </c:pt>
                <c:pt idx="3948">
                  <c:v>46710.898573789265</c:v>
                </c:pt>
                <c:pt idx="3949">
                  <c:v>32693.90634467806</c:v>
                </c:pt>
                <c:pt idx="3950">
                  <c:v>32713.395388862322</c:v>
                </c:pt>
                <c:pt idx="3951">
                  <c:v>32713.395388862322</c:v>
                </c:pt>
                <c:pt idx="3952">
                  <c:v>32713.395388862322</c:v>
                </c:pt>
                <c:pt idx="3953">
                  <c:v>38903.841906847061</c:v>
                </c:pt>
                <c:pt idx="3954">
                  <c:v>38926.98626503587</c:v>
                </c:pt>
                <c:pt idx="3955">
                  <c:v>38926.98626503587</c:v>
                </c:pt>
                <c:pt idx="3956">
                  <c:v>36259.632745932446</c:v>
                </c:pt>
                <c:pt idx="3957">
                  <c:v>36281.160748089285</c:v>
                </c:pt>
                <c:pt idx="3958">
                  <c:v>36281.160748089285</c:v>
                </c:pt>
                <c:pt idx="3959">
                  <c:v>36281.160748089285</c:v>
                </c:pt>
                <c:pt idx="3960">
                  <c:v>37421.978422481137</c:v>
                </c:pt>
                <c:pt idx="3961">
                  <c:v>37444.232384343741</c:v>
                </c:pt>
                <c:pt idx="3962">
                  <c:v>37444.232384343741</c:v>
                </c:pt>
                <c:pt idx="3963">
                  <c:v>37444.232384343741</c:v>
                </c:pt>
                <c:pt idx="3964">
                  <c:v>36983.776007289147</c:v>
                </c:pt>
                <c:pt idx="3965">
                  <c:v>37005.725250799776</c:v>
                </c:pt>
                <c:pt idx="3966">
                  <c:v>37005.725250799776</c:v>
                </c:pt>
                <c:pt idx="3967">
                  <c:v>30160.393150024116</c:v>
                </c:pt>
                <c:pt idx="3968">
                  <c:v>30178.321718205836</c:v>
                </c:pt>
                <c:pt idx="3969">
                  <c:v>30178.321718205836</c:v>
                </c:pt>
                <c:pt idx="3970">
                  <c:v>30178.321718205836</c:v>
                </c:pt>
                <c:pt idx="3971">
                  <c:v>41074.39396889996</c:v>
                </c:pt>
                <c:pt idx="3972">
                  <c:v>41098.849579830734</c:v>
                </c:pt>
                <c:pt idx="3973">
                  <c:v>41098.849579830734</c:v>
                </c:pt>
                <c:pt idx="3974">
                  <c:v>41098.849579830734</c:v>
                </c:pt>
                <c:pt idx="3975">
                  <c:v>37626.042960775514</c:v>
                </c:pt>
                <c:pt idx="3976">
                  <c:v>37648.414026819803</c:v>
                </c:pt>
                <c:pt idx="3977">
                  <c:v>37648.414026819803</c:v>
                </c:pt>
                <c:pt idx="3978">
                  <c:v>37648.414026819803</c:v>
                </c:pt>
                <c:pt idx="3979">
                  <c:v>36751.170883269282</c:v>
                </c:pt>
                <c:pt idx="3980">
                  <c:v>36773.070105509178</c:v>
                </c:pt>
                <c:pt idx="3981">
                  <c:v>36773.070105509178</c:v>
                </c:pt>
                <c:pt idx="3982">
                  <c:v>36773.070105509178</c:v>
                </c:pt>
                <c:pt idx="3983">
                  <c:v>42683.845978479541</c:v>
                </c:pt>
                <c:pt idx="3984">
                  <c:v>42709.244731509549</c:v>
                </c:pt>
                <c:pt idx="3985">
                  <c:v>42709.244731509549</c:v>
                </c:pt>
                <c:pt idx="3986">
                  <c:v>42709.244731509549</c:v>
                </c:pt>
                <c:pt idx="3987">
                  <c:v>38699.327868856002</c:v>
                </c:pt>
                <c:pt idx="3988">
                  <c:v>38722.351092936507</c:v>
                </c:pt>
                <c:pt idx="3989">
                  <c:v>38722.351092936507</c:v>
                </c:pt>
                <c:pt idx="3990">
                  <c:v>38722.351092936507</c:v>
                </c:pt>
                <c:pt idx="3991">
                  <c:v>42721.158754638665</c:v>
                </c:pt>
                <c:pt idx="3992">
                  <c:v>42746.615507127797</c:v>
                </c:pt>
                <c:pt idx="3993">
                  <c:v>42746.615507127797</c:v>
                </c:pt>
                <c:pt idx="3994">
                  <c:v>29359.25270102474</c:v>
                </c:pt>
                <c:pt idx="3995">
                  <c:v>29376.680821625505</c:v>
                </c:pt>
                <c:pt idx="3996">
                  <c:v>29376.680821625505</c:v>
                </c:pt>
                <c:pt idx="3997">
                  <c:v>29376.680821625505</c:v>
                </c:pt>
                <c:pt idx="3998">
                  <c:v>27062.309021270121</c:v>
                </c:pt>
                <c:pt idx="3999">
                  <c:v>27078.399511314135</c:v>
                </c:pt>
                <c:pt idx="4000">
                  <c:v>27078.399511314135</c:v>
                </c:pt>
                <c:pt idx="4001">
                  <c:v>27453.768784143729</c:v>
                </c:pt>
                <c:pt idx="4002">
                  <c:v>27470.059326391714</c:v>
                </c:pt>
                <c:pt idx="4003">
                  <c:v>27470.059326391714</c:v>
                </c:pt>
                <c:pt idx="4004">
                  <c:v>27470.059326391714</c:v>
                </c:pt>
                <c:pt idx="4005">
                  <c:v>31116.200817366058</c:v>
                </c:pt>
                <c:pt idx="4006">
                  <c:v>31134.627537228895</c:v>
                </c:pt>
                <c:pt idx="4007">
                  <c:v>31134.627537228895</c:v>
                </c:pt>
                <c:pt idx="4008">
                  <c:v>31134.627537228895</c:v>
                </c:pt>
                <c:pt idx="4009">
                  <c:v>44054.231118312797</c:v>
                </c:pt>
                <c:pt idx="4010">
                  <c:v>44080.361730382137</c:v>
                </c:pt>
                <c:pt idx="4011">
                  <c:v>44080.361730382137</c:v>
                </c:pt>
                <c:pt idx="4012">
                  <c:v>33681.026583924751</c:v>
                </c:pt>
                <c:pt idx="4013">
                  <c:v>33701.181048362727</c:v>
                </c:pt>
                <c:pt idx="4014">
                  <c:v>33701.181048362727</c:v>
                </c:pt>
                <c:pt idx="4015">
                  <c:v>33701.181048362727</c:v>
                </c:pt>
                <c:pt idx="4016">
                  <c:v>44535.046534532739</c:v>
                </c:pt>
                <c:pt idx="4017">
                  <c:v>44561.451851888982</c:v>
                </c:pt>
                <c:pt idx="4018">
                  <c:v>44561.451851888982</c:v>
                </c:pt>
                <c:pt idx="4019">
                  <c:v>44561.451851888982</c:v>
                </c:pt>
                <c:pt idx="4020">
                  <c:v>36073.062302881903</c:v>
                </c:pt>
                <c:pt idx="4021">
                  <c:v>36094.525155372845</c:v>
                </c:pt>
                <c:pt idx="4022">
                  <c:v>36094.525155372845</c:v>
                </c:pt>
                <c:pt idx="4023">
                  <c:v>36094.525155372845</c:v>
                </c:pt>
                <c:pt idx="4024">
                  <c:v>37476.738730618243</c:v>
                </c:pt>
                <c:pt idx="4025">
                  <c:v>37498.992151468316</c:v>
                </c:pt>
                <c:pt idx="4026">
                  <c:v>37498.992151468316</c:v>
                </c:pt>
                <c:pt idx="4027">
                  <c:v>37498.992151468316</c:v>
                </c:pt>
                <c:pt idx="4028">
                  <c:v>34754.816062270191</c:v>
                </c:pt>
                <c:pt idx="4029">
                  <c:v>34775.481733230852</c:v>
                </c:pt>
                <c:pt idx="4030">
                  <c:v>34775.481733230852</c:v>
                </c:pt>
                <c:pt idx="4031">
                  <c:v>32046.609679506917</c:v>
                </c:pt>
                <c:pt idx="4032">
                  <c:v>32065.664100804166</c:v>
                </c:pt>
                <c:pt idx="4033">
                  <c:v>32065.664100804166</c:v>
                </c:pt>
                <c:pt idx="4034">
                  <c:v>32065.664100804166</c:v>
                </c:pt>
                <c:pt idx="4035">
                  <c:v>51827.36101288849</c:v>
                </c:pt>
                <c:pt idx="4036">
                  <c:v>51858.115134570886</c:v>
                </c:pt>
                <c:pt idx="4037">
                  <c:v>51858.115134570886</c:v>
                </c:pt>
                <c:pt idx="4038">
                  <c:v>51858.115134570886</c:v>
                </c:pt>
                <c:pt idx="4039">
                  <c:v>49729.275709609894</c:v>
                </c:pt>
                <c:pt idx="4040">
                  <c:v>49758.88553246556</c:v>
                </c:pt>
                <c:pt idx="4041">
                  <c:v>49758.88553246556</c:v>
                </c:pt>
                <c:pt idx="4042">
                  <c:v>49758.88553246556</c:v>
                </c:pt>
                <c:pt idx="4043">
                  <c:v>49758.88553246556</c:v>
                </c:pt>
                <c:pt idx="4044">
                  <c:v>49758.88553246556</c:v>
                </c:pt>
                <c:pt idx="4045">
                  <c:v>99750.839527736272</c:v>
                </c:pt>
                <c:pt idx="4046">
                  <c:v>99809.794129994014</c:v>
                </c:pt>
                <c:pt idx="4047">
                  <c:v>99809.794129994014</c:v>
                </c:pt>
                <c:pt idx="4048">
                  <c:v>99809.794129994014</c:v>
                </c:pt>
                <c:pt idx="4049">
                  <c:v>59467.749822713486</c:v>
                </c:pt>
                <c:pt idx="4050">
                  <c:v>59502.953117968274</c:v>
                </c:pt>
                <c:pt idx="4051">
                  <c:v>59502.953117968274</c:v>
                </c:pt>
                <c:pt idx="4052">
                  <c:v>59502.953117968274</c:v>
                </c:pt>
                <c:pt idx="4053">
                  <c:v>36324.861639583578</c:v>
                </c:pt>
                <c:pt idx="4054">
                  <c:v>36346.555155005968</c:v>
                </c:pt>
                <c:pt idx="4055">
                  <c:v>36346.555155005968</c:v>
                </c:pt>
                <c:pt idx="4056">
                  <c:v>31037.895021578643</c:v>
                </c:pt>
                <c:pt idx="4057">
                  <c:v>31056.327770160326</c:v>
                </c:pt>
                <c:pt idx="4058">
                  <c:v>31056.327770160326</c:v>
                </c:pt>
                <c:pt idx="4059">
                  <c:v>31056.327770160326</c:v>
                </c:pt>
                <c:pt idx="4060">
                  <c:v>38035.450454912381</c:v>
                </c:pt>
                <c:pt idx="4061">
                  <c:v>38058.075132685553</c:v>
                </c:pt>
                <c:pt idx="4062">
                  <c:v>38058.075132685553</c:v>
                </c:pt>
                <c:pt idx="4063">
                  <c:v>38058.075132685553</c:v>
                </c:pt>
                <c:pt idx="4064">
                  <c:v>28967.853536367569</c:v>
                </c:pt>
                <c:pt idx="4065">
                  <c:v>28985.01912560932</c:v>
                </c:pt>
                <c:pt idx="4066">
                  <c:v>28985.01912560932</c:v>
                </c:pt>
                <c:pt idx="4067">
                  <c:v>25969.735432986159</c:v>
                </c:pt>
                <c:pt idx="4068">
                  <c:v>25985.093599139855</c:v>
                </c:pt>
                <c:pt idx="4069">
                  <c:v>25985.093599139855</c:v>
                </c:pt>
                <c:pt idx="4070">
                  <c:v>25985.093599139855</c:v>
                </c:pt>
                <c:pt idx="4071">
                  <c:v>36673.588291733489</c:v>
                </c:pt>
                <c:pt idx="4072">
                  <c:v>36695.233084379739</c:v>
                </c:pt>
                <c:pt idx="4073">
                  <c:v>36695.233084379739</c:v>
                </c:pt>
                <c:pt idx="4074">
                  <c:v>33367.713238188502</c:v>
                </c:pt>
                <c:pt idx="4075">
                  <c:v>33387.545733934749</c:v>
                </c:pt>
                <c:pt idx="4076">
                  <c:v>33387.545733934749</c:v>
                </c:pt>
                <c:pt idx="4077">
                  <c:v>33387.545733934749</c:v>
                </c:pt>
                <c:pt idx="4078">
                  <c:v>44883.153781018438</c:v>
                </c:pt>
                <c:pt idx="4079">
                  <c:v>44909.681391530714</c:v>
                </c:pt>
                <c:pt idx="4080">
                  <c:v>44909.681391530714</c:v>
                </c:pt>
                <c:pt idx="4081">
                  <c:v>44909.681391530714</c:v>
                </c:pt>
                <c:pt idx="4082">
                  <c:v>38807.8128405889</c:v>
                </c:pt>
                <c:pt idx="4083">
                  <c:v>38830.745181057471</c:v>
                </c:pt>
                <c:pt idx="4084">
                  <c:v>38830.745181057471</c:v>
                </c:pt>
                <c:pt idx="4085">
                  <c:v>38830.745181057471</c:v>
                </c:pt>
                <c:pt idx="4086">
                  <c:v>45518.965694054248</c:v>
                </c:pt>
                <c:pt idx="4087">
                  <c:v>45545.955777297218</c:v>
                </c:pt>
                <c:pt idx="4088">
                  <c:v>45545.955777297218</c:v>
                </c:pt>
                <c:pt idx="4089">
                  <c:v>45545.955777297218</c:v>
                </c:pt>
                <c:pt idx="4090">
                  <c:v>41441.918804873487</c:v>
                </c:pt>
                <c:pt idx="4091">
                  <c:v>41466.508719625832</c:v>
                </c:pt>
                <c:pt idx="4092">
                  <c:v>41466.508719625832</c:v>
                </c:pt>
                <c:pt idx="4093">
                  <c:v>41466.508719625832</c:v>
                </c:pt>
                <c:pt idx="4094">
                  <c:v>40005.00820018215</c:v>
                </c:pt>
                <c:pt idx="4095">
                  <c:v>40028.740817831043</c:v>
                </c:pt>
                <c:pt idx="4096">
                  <c:v>40028.740817831043</c:v>
                </c:pt>
                <c:pt idx="4097">
                  <c:v>40028.740817831043</c:v>
                </c:pt>
                <c:pt idx="4098">
                  <c:v>36045.375909567607</c:v>
                </c:pt>
                <c:pt idx="4099">
                  <c:v>36066.697541177462</c:v>
                </c:pt>
                <c:pt idx="4100">
                  <c:v>36066.697541177462</c:v>
                </c:pt>
                <c:pt idx="4101">
                  <c:v>36066.697541177462</c:v>
                </c:pt>
                <c:pt idx="4102">
                  <c:v>44070.875019653424</c:v>
                </c:pt>
                <c:pt idx="4103">
                  <c:v>44096.891715440077</c:v>
                </c:pt>
                <c:pt idx="4104">
                  <c:v>44096.891715440077</c:v>
                </c:pt>
                <c:pt idx="4105">
                  <c:v>28721.922523442463</c:v>
                </c:pt>
                <c:pt idx="4106">
                  <c:v>28738.936141568272</c:v>
                </c:pt>
                <c:pt idx="4107">
                  <c:v>28738.936141568272</c:v>
                </c:pt>
                <c:pt idx="4108">
                  <c:v>28738.936141568272</c:v>
                </c:pt>
                <c:pt idx="4109">
                  <c:v>33021.577526513356</c:v>
                </c:pt>
                <c:pt idx="4110">
                  <c:v>33041.098967599115</c:v>
                </c:pt>
                <c:pt idx="4111">
                  <c:v>33041.098967599115</c:v>
                </c:pt>
                <c:pt idx="4112">
                  <c:v>25652.44527264783</c:v>
                </c:pt>
                <c:pt idx="4113">
                  <c:v>25667.634672949414</c:v>
                </c:pt>
                <c:pt idx="4114">
                  <c:v>25667.634672949414</c:v>
                </c:pt>
                <c:pt idx="4115">
                  <c:v>25667.634672949414</c:v>
                </c:pt>
                <c:pt idx="4116">
                  <c:v>32205.040720215467</c:v>
                </c:pt>
                <c:pt idx="4117">
                  <c:v>32224.106299284529</c:v>
                </c:pt>
                <c:pt idx="4118">
                  <c:v>32224.106299284529</c:v>
                </c:pt>
                <c:pt idx="4119">
                  <c:v>32195.231812151935</c:v>
                </c:pt>
                <c:pt idx="4120">
                  <c:v>32214.219140054869</c:v>
                </c:pt>
                <c:pt idx="4121">
                  <c:v>32214.219140054869</c:v>
                </c:pt>
                <c:pt idx="4122">
                  <c:v>32214.219140054869</c:v>
                </c:pt>
                <c:pt idx="4123">
                  <c:v>40657.069082168309</c:v>
                </c:pt>
                <c:pt idx="4124">
                  <c:v>40681.172194094434</c:v>
                </c:pt>
                <c:pt idx="4125">
                  <c:v>40681.172194094434</c:v>
                </c:pt>
                <c:pt idx="4126">
                  <c:v>40681.172194094434</c:v>
                </c:pt>
                <c:pt idx="4127">
                  <c:v>42758.354622794199</c:v>
                </c:pt>
                <c:pt idx="4128">
                  <c:v>42783.607268486798</c:v>
                </c:pt>
                <c:pt idx="4129">
                  <c:v>42783.607268486798</c:v>
                </c:pt>
                <c:pt idx="4130">
                  <c:v>42783.607268486798</c:v>
                </c:pt>
                <c:pt idx="4131">
                  <c:v>39488.64787679389</c:v>
                </c:pt>
                <c:pt idx="4132">
                  <c:v>39511.922780242647</c:v>
                </c:pt>
                <c:pt idx="4133">
                  <c:v>39511.922780242647</c:v>
                </c:pt>
                <c:pt idx="4134">
                  <c:v>39511.922780242647</c:v>
                </c:pt>
                <c:pt idx="4135">
                  <c:v>36939.265164903503</c:v>
                </c:pt>
                <c:pt idx="4136">
                  <c:v>36961.111908901141</c:v>
                </c:pt>
                <c:pt idx="4137">
                  <c:v>36961.111908901141</c:v>
                </c:pt>
                <c:pt idx="4138">
                  <c:v>36961.111908901141</c:v>
                </c:pt>
                <c:pt idx="4139">
                  <c:v>45123.052106645366</c:v>
                </c:pt>
                <c:pt idx="4140">
                  <c:v>45149.637504640661</c:v>
                </c:pt>
                <c:pt idx="4141">
                  <c:v>45149.637504640661</c:v>
                </c:pt>
                <c:pt idx="4142">
                  <c:v>29894.826960126989</c:v>
                </c:pt>
                <c:pt idx="4143">
                  <c:v>29912.468652581563</c:v>
                </c:pt>
                <c:pt idx="4144">
                  <c:v>29912.468652581563</c:v>
                </c:pt>
                <c:pt idx="4145">
                  <c:v>29912.468652581563</c:v>
                </c:pt>
                <c:pt idx="4146">
                  <c:v>30528.945985062172</c:v>
                </c:pt>
                <c:pt idx="4147">
                  <c:v>30547.023383385073</c:v>
                </c:pt>
                <c:pt idx="4148">
                  <c:v>30547.023383385073</c:v>
                </c:pt>
                <c:pt idx="4149">
                  <c:v>30547.023383385073</c:v>
                </c:pt>
                <c:pt idx="4150">
                  <c:v>42046.605863430916</c:v>
                </c:pt>
                <c:pt idx="4151">
                  <c:v>42071.632750101686</c:v>
                </c:pt>
                <c:pt idx="4152">
                  <c:v>42071.632750101686</c:v>
                </c:pt>
                <c:pt idx="4153">
                  <c:v>42071.632750101686</c:v>
                </c:pt>
                <c:pt idx="4154">
                  <c:v>42133.878017940835</c:v>
                </c:pt>
                <c:pt idx="4155">
                  <c:v>42158.682693883151</c:v>
                </c:pt>
                <c:pt idx="4156">
                  <c:v>42158.682693883151</c:v>
                </c:pt>
                <c:pt idx="4157">
                  <c:v>39055.783650773948</c:v>
                </c:pt>
                <c:pt idx="4158">
                  <c:v>39078.813285599084</c:v>
                </c:pt>
                <c:pt idx="4159">
                  <c:v>39078.813285599084</c:v>
                </c:pt>
                <c:pt idx="4160">
                  <c:v>39078.813285599084</c:v>
                </c:pt>
                <c:pt idx="4161">
                  <c:v>44304.310079586314</c:v>
                </c:pt>
                <c:pt idx="4162">
                  <c:v>44330.47658296927</c:v>
                </c:pt>
                <c:pt idx="4163">
                  <c:v>44330.47658296927</c:v>
                </c:pt>
                <c:pt idx="4164">
                  <c:v>44330.47658296927</c:v>
                </c:pt>
                <c:pt idx="4165">
                  <c:v>37626.387445184984</c:v>
                </c:pt>
                <c:pt idx="4166">
                  <c:v>37648.565495982453</c:v>
                </c:pt>
                <c:pt idx="4167">
                  <c:v>37648.565495982453</c:v>
                </c:pt>
                <c:pt idx="4168">
                  <c:v>37648.565495982453</c:v>
                </c:pt>
                <c:pt idx="4169">
                  <c:v>45222.943724225268</c:v>
                </c:pt>
                <c:pt idx="4170">
                  <c:v>45249.642277681858</c:v>
                </c:pt>
                <c:pt idx="4171">
                  <c:v>45249.642277681858</c:v>
                </c:pt>
                <c:pt idx="4172">
                  <c:v>45249.642277681858</c:v>
                </c:pt>
                <c:pt idx="4173">
                  <c:v>37619.953097461534</c:v>
                </c:pt>
                <c:pt idx="4174">
                  <c:v>37642.038602161272</c:v>
                </c:pt>
                <c:pt idx="4175">
                  <c:v>37642.038602161272</c:v>
                </c:pt>
                <c:pt idx="4176">
                  <c:v>37642.038602161272</c:v>
                </c:pt>
                <c:pt idx="4177">
                  <c:v>39846.588098963497</c:v>
                </c:pt>
                <c:pt idx="4178">
                  <c:v>39869.976215025315</c:v>
                </c:pt>
                <c:pt idx="4179">
                  <c:v>39869.976215025315</c:v>
                </c:pt>
                <c:pt idx="4180">
                  <c:v>37158.172866482128</c:v>
                </c:pt>
                <c:pt idx="4181">
                  <c:v>37179.97874000029</c:v>
                </c:pt>
                <c:pt idx="4182">
                  <c:v>37179.97874000029</c:v>
                </c:pt>
                <c:pt idx="4183">
                  <c:v>37179.97874000029</c:v>
                </c:pt>
                <c:pt idx="4184">
                  <c:v>37856.790007089847</c:v>
                </c:pt>
                <c:pt idx="4185">
                  <c:v>37879.122250121414</c:v>
                </c:pt>
                <c:pt idx="4186">
                  <c:v>37879.122250121414</c:v>
                </c:pt>
                <c:pt idx="4187">
                  <c:v>37879.122250121414</c:v>
                </c:pt>
                <c:pt idx="4188">
                  <c:v>32861.585910603462</c:v>
                </c:pt>
                <c:pt idx="4189">
                  <c:v>32880.967602604782</c:v>
                </c:pt>
                <c:pt idx="4190">
                  <c:v>32880.967602604782</c:v>
                </c:pt>
                <c:pt idx="4191">
                  <c:v>32880.967602604782</c:v>
                </c:pt>
                <c:pt idx="4192">
                  <c:v>35851.071382254071</c:v>
                </c:pt>
                <c:pt idx="4193">
                  <c:v>35872.174011169089</c:v>
                </c:pt>
                <c:pt idx="4194">
                  <c:v>35872.174011169089</c:v>
                </c:pt>
                <c:pt idx="4195">
                  <c:v>32959.689526948197</c:v>
                </c:pt>
                <c:pt idx="4196">
                  <c:v>32979.121446530378</c:v>
                </c:pt>
                <c:pt idx="4197">
                  <c:v>32979.121446530378</c:v>
                </c:pt>
                <c:pt idx="4198">
                  <c:v>32979.121446530378</c:v>
                </c:pt>
                <c:pt idx="4199">
                  <c:v>38114.84857491088</c:v>
                </c:pt>
                <c:pt idx="4200">
                  <c:v>38137.193920951308</c:v>
                </c:pt>
                <c:pt idx="4201">
                  <c:v>38137.193920951308</c:v>
                </c:pt>
                <c:pt idx="4202">
                  <c:v>38137.193920951308</c:v>
                </c:pt>
                <c:pt idx="4203">
                  <c:v>40338.48330847569</c:v>
                </c:pt>
                <c:pt idx="4204">
                  <c:v>40362.170512247183</c:v>
                </c:pt>
                <c:pt idx="4205">
                  <c:v>40362.170512247183</c:v>
                </c:pt>
                <c:pt idx="4206">
                  <c:v>35618.037154758269</c:v>
                </c:pt>
                <c:pt idx="4207">
                  <c:v>35638.948367215002</c:v>
                </c:pt>
                <c:pt idx="4208">
                  <c:v>35638.948367215002</c:v>
                </c:pt>
                <c:pt idx="4209">
                  <c:v>35638.948367215002</c:v>
                </c:pt>
                <c:pt idx="4210">
                  <c:v>41009.1347710708</c:v>
                </c:pt>
                <c:pt idx="4211">
                  <c:v>41033.249903031967</c:v>
                </c:pt>
                <c:pt idx="4212">
                  <c:v>41033.249903031967</c:v>
                </c:pt>
                <c:pt idx="4213">
                  <c:v>41033.249903031967</c:v>
                </c:pt>
                <c:pt idx="4214">
                  <c:v>41033.249903031967</c:v>
                </c:pt>
                <c:pt idx="4215">
                  <c:v>72296.059493797395</c:v>
                </c:pt>
                <c:pt idx="4216">
                  <c:v>72338.871304056607</c:v>
                </c:pt>
                <c:pt idx="4217">
                  <c:v>72338.871304056607</c:v>
                </c:pt>
                <c:pt idx="4218">
                  <c:v>72338.871304056607</c:v>
                </c:pt>
                <c:pt idx="4219">
                  <c:v>62865.544807142098</c:v>
                </c:pt>
                <c:pt idx="4220">
                  <c:v>62902.431192242264</c:v>
                </c:pt>
                <c:pt idx="4221">
                  <c:v>62902.431192242264</c:v>
                </c:pt>
                <c:pt idx="4222">
                  <c:v>62902.431192242264</c:v>
                </c:pt>
                <c:pt idx="4223">
                  <c:v>62902.431192242264</c:v>
                </c:pt>
                <c:pt idx="4224">
                  <c:v>48511.965806644432</c:v>
                </c:pt>
                <c:pt idx="4225">
                  <c:v>48540.424657092655</c:v>
                </c:pt>
                <c:pt idx="4226">
                  <c:v>48540.424657092655</c:v>
                </c:pt>
                <c:pt idx="4227">
                  <c:v>48540.424657092655</c:v>
                </c:pt>
                <c:pt idx="4228">
                  <c:v>46978.814531605414</c:v>
                </c:pt>
                <c:pt idx="4229">
                  <c:v>47006.468265307405</c:v>
                </c:pt>
                <c:pt idx="4230">
                  <c:v>47006.468265307405</c:v>
                </c:pt>
                <c:pt idx="4231">
                  <c:v>21629.273088609945</c:v>
                </c:pt>
                <c:pt idx="4232">
                  <c:v>21641.956622735088</c:v>
                </c:pt>
                <c:pt idx="4233">
                  <c:v>21641.956622735088</c:v>
                </c:pt>
                <c:pt idx="4234">
                  <c:v>24372.137660771852</c:v>
                </c:pt>
                <c:pt idx="4235">
                  <c:v>24386.504367223562</c:v>
                </c:pt>
                <c:pt idx="4236">
                  <c:v>24386.504367223562</c:v>
                </c:pt>
                <c:pt idx="4237">
                  <c:v>21100.361849395511</c:v>
                </c:pt>
                <c:pt idx="4238">
                  <c:v>21112.708007797672</c:v>
                </c:pt>
                <c:pt idx="4239">
                  <c:v>21112.708007797672</c:v>
                </c:pt>
                <c:pt idx="4240">
                  <c:v>21112.708007797672</c:v>
                </c:pt>
                <c:pt idx="4241">
                  <c:v>30742.607512642157</c:v>
                </c:pt>
                <c:pt idx="4242">
                  <c:v>30760.591995167451</c:v>
                </c:pt>
                <c:pt idx="4243">
                  <c:v>30760.591995167451</c:v>
                </c:pt>
                <c:pt idx="4244">
                  <c:v>30760.591995167451</c:v>
                </c:pt>
                <c:pt idx="4245">
                  <c:v>72339.25205871345</c:v>
                </c:pt>
                <c:pt idx="4246">
                  <c:v>72381.715733399848</c:v>
                </c:pt>
                <c:pt idx="4247">
                  <c:v>72381.715733399848</c:v>
                </c:pt>
                <c:pt idx="4248">
                  <c:v>72381.715733399848</c:v>
                </c:pt>
                <c:pt idx="4249">
                  <c:v>72381.715733399848</c:v>
                </c:pt>
                <c:pt idx="4250">
                  <c:v>79633.351933164377</c:v>
                </c:pt>
                <c:pt idx="4251">
                  <c:v>79680.003775580684</c:v>
                </c:pt>
                <c:pt idx="4252">
                  <c:v>79680.003775580684</c:v>
                </c:pt>
                <c:pt idx="4253">
                  <c:v>79680.003775580684</c:v>
                </c:pt>
                <c:pt idx="4254">
                  <c:v>79680.003775580684</c:v>
                </c:pt>
                <c:pt idx="4255">
                  <c:v>66487.002431231667</c:v>
                </c:pt>
                <c:pt idx="4256">
                  <c:v>66525.874669682365</c:v>
                </c:pt>
                <c:pt idx="4257">
                  <c:v>66525.874669682365</c:v>
                </c:pt>
                <c:pt idx="4258">
                  <c:v>66525.874669682365</c:v>
                </c:pt>
                <c:pt idx="4259">
                  <c:v>48664.491657241037</c:v>
                </c:pt>
                <c:pt idx="4260">
                  <c:v>48692.989800482705</c:v>
                </c:pt>
                <c:pt idx="4261">
                  <c:v>48692.989800482705</c:v>
                </c:pt>
                <c:pt idx="4262">
                  <c:v>40708.870012219471</c:v>
                </c:pt>
                <c:pt idx="4263">
                  <c:v>40732.747764450425</c:v>
                </c:pt>
                <c:pt idx="4264">
                  <c:v>40732.747764450425</c:v>
                </c:pt>
                <c:pt idx="4265">
                  <c:v>40732.747764450425</c:v>
                </c:pt>
                <c:pt idx="4266">
                  <c:v>45762.996070522015</c:v>
                </c:pt>
                <c:pt idx="4267">
                  <c:v>45789.927953564838</c:v>
                </c:pt>
                <c:pt idx="4268">
                  <c:v>45789.927953564838</c:v>
                </c:pt>
                <c:pt idx="4269">
                  <c:v>45789.927953564838</c:v>
                </c:pt>
                <c:pt idx="4270">
                  <c:v>45789.927953564838</c:v>
                </c:pt>
                <c:pt idx="4271">
                  <c:v>62028.554273481524</c:v>
                </c:pt>
                <c:pt idx="4272">
                  <c:v>62065.056877490562</c:v>
                </c:pt>
                <c:pt idx="4273">
                  <c:v>62065.056877490562</c:v>
                </c:pt>
                <c:pt idx="4274">
                  <c:v>62065.056877490562</c:v>
                </c:pt>
                <c:pt idx="4275">
                  <c:v>57768.715004626552</c:v>
                </c:pt>
                <c:pt idx="4276">
                  <c:v>57802.457005694268</c:v>
                </c:pt>
                <c:pt idx="4277">
                  <c:v>57802.457005694268</c:v>
                </c:pt>
                <c:pt idx="4278">
                  <c:v>57802.457005694268</c:v>
                </c:pt>
                <c:pt idx="4279">
                  <c:v>57802.457005694268</c:v>
                </c:pt>
                <c:pt idx="4280">
                  <c:v>57802.457005694268</c:v>
                </c:pt>
                <c:pt idx="4281">
                  <c:v>117069.5897413065</c:v>
                </c:pt>
                <c:pt idx="4282">
                  <c:v>117138.07922361231</c:v>
                </c:pt>
                <c:pt idx="4283">
                  <c:v>117138.07922361231</c:v>
                </c:pt>
                <c:pt idx="4284">
                  <c:v>117138.07922361231</c:v>
                </c:pt>
                <c:pt idx="4285">
                  <c:v>117138.07922361231</c:v>
                </c:pt>
                <c:pt idx="4286">
                  <c:v>117138.07922361231</c:v>
                </c:pt>
                <c:pt idx="4287">
                  <c:v>170587.14422722461</c:v>
                </c:pt>
                <c:pt idx="4288">
                  <c:v>170686.74327707989</c:v>
                </c:pt>
                <c:pt idx="4289">
                  <c:v>170686.74327707989</c:v>
                </c:pt>
                <c:pt idx="4290">
                  <c:v>170686.74327707989</c:v>
                </c:pt>
                <c:pt idx="4291">
                  <c:v>170686.74327707989</c:v>
                </c:pt>
                <c:pt idx="4292">
                  <c:v>99265.242083589867</c:v>
                </c:pt>
                <c:pt idx="4293">
                  <c:v>99323.187833602016</c:v>
                </c:pt>
                <c:pt idx="4294">
                  <c:v>99323.187833602016</c:v>
                </c:pt>
                <c:pt idx="4295">
                  <c:v>99323.187833602016</c:v>
                </c:pt>
                <c:pt idx="4296">
                  <c:v>51657.443460610149</c:v>
                </c:pt>
                <c:pt idx="4297">
                  <c:v>51687.647080792325</c:v>
                </c:pt>
                <c:pt idx="4298">
                  <c:v>51687.647080792325</c:v>
                </c:pt>
                <c:pt idx="4299">
                  <c:v>51687.647080792325</c:v>
                </c:pt>
                <c:pt idx="4300">
                  <c:v>48752.981992582303</c:v>
                </c:pt>
                <c:pt idx="4301">
                  <c:v>48781.533393859703</c:v>
                </c:pt>
                <c:pt idx="4302">
                  <c:v>48781.533393859703</c:v>
                </c:pt>
                <c:pt idx="4303">
                  <c:v>48781.533393859703</c:v>
                </c:pt>
                <c:pt idx="4304">
                  <c:v>35782.823901281314</c:v>
                </c:pt>
                <c:pt idx="4305">
                  <c:v>35803.73762166049</c:v>
                </c:pt>
                <c:pt idx="4306">
                  <c:v>35803.73762166049</c:v>
                </c:pt>
                <c:pt idx="4307">
                  <c:v>35803.73762166049</c:v>
                </c:pt>
                <c:pt idx="4308">
                  <c:v>41144.377984827508</c:v>
                </c:pt>
                <c:pt idx="4309">
                  <c:v>41168.420648747626</c:v>
                </c:pt>
                <c:pt idx="4310">
                  <c:v>41168.420648747626</c:v>
                </c:pt>
                <c:pt idx="4311">
                  <c:v>39455.270306808125</c:v>
                </c:pt>
                <c:pt idx="4312">
                  <c:v>39478.363144816751</c:v>
                </c:pt>
                <c:pt idx="4313">
                  <c:v>39478.363144816751</c:v>
                </c:pt>
                <c:pt idx="4314">
                  <c:v>39478.363144816751</c:v>
                </c:pt>
                <c:pt idx="4315">
                  <c:v>31211.427465445915</c:v>
                </c:pt>
                <c:pt idx="4316">
                  <c:v>31229.625739613166</c:v>
                </c:pt>
                <c:pt idx="4317">
                  <c:v>31229.625739613166</c:v>
                </c:pt>
                <c:pt idx="4318">
                  <c:v>29785.559164597264</c:v>
                </c:pt>
                <c:pt idx="4319">
                  <c:v>29802.985614538873</c:v>
                </c:pt>
                <c:pt idx="4320">
                  <c:v>29802.985614538873</c:v>
                </c:pt>
                <c:pt idx="4321">
                  <c:v>29802.985614538873</c:v>
                </c:pt>
                <c:pt idx="4322">
                  <c:v>35677.321519243713</c:v>
                </c:pt>
                <c:pt idx="4323">
                  <c:v>35698.190955581798</c:v>
                </c:pt>
                <c:pt idx="4324">
                  <c:v>35698.190955581798</c:v>
                </c:pt>
                <c:pt idx="4325">
                  <c:v>35698.190955581798</c:v>
                </c:pt>
                <c:pt idx="4326">
                  <c:v>29106.775848488553</c:v>
                </c:pt>
                <c:pt idx="4327">
                  <c:v>29123.737061724769</c:v>
                </c:pt>
                <c:pt idx="4328">
                  <c:v>29123.737061724769</c:v>
                </c:pt>
                <c:pt idx="4329">
                  <c:v>31234.639204100171</c:v>
                </c:pt>
                <c:pt idx="4330">
                  <c:v>31252.869812528945</c:v>
                </c:pt>
                <c:pt idx="4331">
                  <c:v>31252.869812528945</c:v>
                </c:pt>
                <c:pt idx="4332">
                  <c:v>31252.869812528945</c:v>
                </c:pt>
                <c:pt idx="4333">
                  <c:v>35436.896376794713</c:v>
                </c:pt>
                <c:pt idx="4334">
                  <c:v>35457.538276118037</c:v>
                </c:pt>
                <c:pt idx="4335">
                  <c:v>35457.538276118037</c:v>
                </c:pt>
                <c:pt idx="4336">
                  <c:v>27359.236859899618</c:v>
                </c:pt>
                <c:pt idx="4337">
                  <c:v>27375.228191596769</c:v>
                </c:pt>
                <c:pt idx="4338">
                  <c:v>27375.228191596769</c:v>
                </c:pt>
                <c:pt idx="4339">
                  <c:v>27375.228191596769</c:v>
                </c:pt>
                <c:pt idx="4340">
                  <c:v>31187.045978366019</c:v>
                </c:pt>
                <c:pt idx="4341">
                  <c:v>31205.205286355682</c:v>
                </c:pt>
                <c:pt idx="4342">
                  <c:v>31205.205286355682</c:v>
                </c:pt>
                <c:pt idx="4343">
                  <c:v>24957.225067355521</c:v>
                </c:pt>
                <c:pt idx="4344">
                  <c:v>24971.806763954402</c:v>
                </c:pt>
                <c:pt idx="4345">
                  <c:v>24971.806763954402</c:v>
                </c:pt>
                <c:pt idx="4346">
                  <c:v>24971.806763954402</c:v>
                </c:pt>
                <c:pt idx="4347">
                  <c:v>38421.140294616605</c:v>
                </c:pt>
                <c:pt idx="4348">
                  <c:v>38443.543628583764</c:v>
                </c:pt>
                <c:pt idx="4349">
                  <c:v>38443.543628583764</c:v>
                </c:pt>
                <c:pt idx="4350">
                  <c:v>42861.453919946056</c:v>
                </c:pt>
                <c:pt idx="4351">
                  <c:v>42886.441540228217</c:v>
                </c:pt>
                <c:pt idx="4352">
                  <c:v>42886.441540228217</c:v>
                </c:pt>
                <c:pt idx="4353">
                  <c:v>42886.441540228217</c:v>
                </c:pt>
                <c:pt idx="4354">
                  <c:v>32455.238313557638</c:v>
                </c:pt>
                <c:pt idx="4355">
                  <c:v>32474.121366358981</c:v>
                </c:pt>
                <c:pt idx="4356">
                  <c:v>32474.121366358981</c:v>
                </c:pt>
                <c:pt idx="4357">
                  <c:v>32474.121366358981</c:v>
                </c:pt>
                <c:pt idx="4358">
                  <c:v>34166.029847412334</c:v>
                </c:pt>
                <c:pt idx="4359">
                  <c:v>34186.012450647439</c:v>
                </c:pt>
                <c:pt idx="4360">
                  <c:v>34186.012450647439</c:v>
                </c:pt>
                <c:pt idx="4361">
                  <c:v>43107.850309361231</c:v>
                </c:pt>
                <c:pt idx="4362">
                  <c:v>43132.965030972075</c:v>
                </c:pt>
                <c:pt idx="4363">
                  <c:v>43132.965030972075</c:v>
                </c:pt>
                <c:pt idx="4364">
                  <c:v>43132.965030972075</c:v>
                </c:pt>
                <c:pt idx="4365">
                  <c:v>34550.681342992713</c:v>
                </c:pt>
                <c:pt idx="4366">
                  <c:v>34570.80976570338</c:v>
                </c:pt>
                <c:pt idx="4367">
                  <c:v>34570.80976570338</c:v>
                </c:pt>
                <c:pt idx="4368">
                  <c:v>34570.80976570338</c:v>
                </c:pt>
                <c:pt idx="4369">
                  <c:v>33505.875701859841</c:v>
                </c:pt>
                <c:pt idx="4370">
                  <c:v>33525.425479899299</c:v>
                </c:pt>
                <c:pt idx="4371">
                  <c:v>33525.425479899299</c:v>
                </c:pt>
                <c:pt idx="4372">
                  <c:v>33525.425479899299</c:v>
                </c:pt>
                <c:pt idx="4373">
                  <c:v>41436.942360506844</c:v>
                </c:pt>
                <c:pt idx="4374">
                  <c:v>41461.027718685931</c:v>
                </c:pt>
                <c:pt idx="4375">
                  <c:v>41461.027718685931</c:v>
                </c:pt>
                <c:pt idx="4376">
                  <c:v>41189.575200420048</c:v>
                </c:pt>
                <c:pt idx="4377">
                  <c:v>41213.598882712264</c:v>
                </c:pt>
                <c:pt idx="4378">
                  <c:v>41213.598882712264</c:v>
                </c:pt>
                <c:pt idx="4379">
                  <c:v>41213.598882712264</c:v>
                </c:pt>
                <c:pt idx="4380">
                  <c:v>35902.287135830877</c:v>
                </c:pt>
                <c:pt idx="4381">
                  <c:v>35923.147359545474</c:v>
                </c:pt>
                <c:pt idx="4382">
                  <c:v>35923.147359545474</c:v>
                </c:pt>
                <c:pt idx="4383">
                  <c:v>29211.64812783384</c:v>
                </c:pt>
                <c:pt idx="4384">
                  <c:v>29228.6176182991</c:v>
                </c:pt>
                <c:pt idx="4385">
                  <c:v>29228.6176182991</c:v>
                </c:pt>
                <c:pt idx="4386">
                  <c:v>29228.6176182991</c:v>
                </c:pt>
                <c:pt idx="4387">
                  <c:v>44673.513419936207</c:v>
                </c:pt>
                <c:pt idx="4388">
                  <c:v>44699.459918758468</c:v>
                </c:pt>
                <c:pt idx="4389">
                  <c:v>44699.459918758468</c:v>
                </c:pt>
                <c:pt idx="4390">
                  <c:v>44699.459918758468</c:v>
                </c:pt>
                <c:pt idx="4391">
                  <c:v>37749.996155737106</c:v>
                </c:pt>
                <c:pt idx="4392">
                  <c:v>37771.91721285283</c:v>
                </c:pt>
                <c:pt idx="4393">
                  <c:v>37771.91721285283</c:v>
                </c:pt>
                <c:pt idx="4394">
                  <c:v>37771.91721285283</c:v>
                </c:pt>
                <c:pt idx="4395">
                  <c:v>40595.749612021064</c:v>
                </c:pt>
                <c:pt idx="4396">
                  <c:v>40619.446725798312</c:v>
                </c:pt>
                <c:pt idx="4397">
                  <c:v>40619.446725798312</c:v>
                </c:pt>
                <c:pt idx="4398">
                  <c:v>40619.446725798312</c:v>
                </c:pt>
                <c:pt idx="4399">
                  <c:v>37907.188563363976</c:v>
                </c:pt>
                <c:pt idx="4400">
                  <c:v>37929.19235918027</c:v>
                </c:pt>
                <c:pt idx="4401">
                  <c:v>37929.19235918027</c:v>
                </c:pt>
                <c:pt idx="4402">
                  <c:v>34058.974572028899</c:v>
                </c:pt>
                <c:pt idx="4403">
                  <c:v>34078.776605121711</c:v>
                </c:pt>
                <c:pt idx="4404">
                  <c:v>34078.776605121711</c:v>
                </c:pt>
                <c:pt idx="4405">
                  <c:v>34078.776605121711</c:v>
                </c:pt>
                <c:pt idx="4406">
                  <c:v>32781.157646718522</c:v>
                </c:pt>
                <c:pt idx="4407">
                  <c:v>32800.247523571183</c:v>
                </c:pt>
                <c:pt idx="4408">
                  <c:v>32800.247523571183</c:v>
                </c:pt>
                <c:pt idx="4409">
                  <c:v>28756.191800730852</c:v>
                </c:pt>
                <c:pt idx="4410">
                  <c:v>28772.934516999376</c:v>
                </c:pt>
                <c:pt idx="4411">
                  <c:v>28772.934516999376</c:v>
                </c:pt>
                <c:pt idx="4412">
                  <c:v>28772.934516999376</c:v>
                </c:pt>
                <c:pt idx="4413">
                  <c:v>37810.800308952981</c:v>
                </c:pt>
                <c:pt idx="4414">
                  <c:v>37832.731142884637</c:v>
                </c:pt>
                <c:pt idx="4415">
                  <c:v>37832.731142884637</c:v>
                </c:pt>
                <c:pt idx="4416">
                  <c:v>35104.754050937663</c:v>
                </c:pt>
                <c:pt idx="4417">
                  <c:v>35125.111401406997</c:v>
                </c:pt>
                <c:pt idx="4418">
                  <c:v>35125.111401406997</c:v>
                </c:pt>
                <c:pt idx="4419">
                  <c:v>35125.111401406997</c:v>
                </c:pt>
                <c:pt idx="4420">
                  <c:v>39975.635836776077</c:v>
                </c:pt>
                <c:pt idx="4421">
                  <c:v>39998.855342100265</c:v>
                </c:pt>
                <c:pt idx="4422">
                  <c:v>39998.855342100265</c:v>
                </c:pt>
                <c:pt idx="4423">
                  <c:v>39998.855342100265</c:v>
                </c:pt>
                <c:pt idx="4424">
                  <c:v>35604.156546982878</c:v>
                </c:pt>
                <c:pt idx="4425">
                  <c:v>35624.870309511738</c:v>
                </c:pt>
                <c:pt idx="4426">
                  <c:v>35624.870309511738</c:v>
                </c:pt>
                <c:pt idx="4427">
                  <c:v>35624.870309511738</c:v>
                </c:pt>
                <c:pt idx="4428">
                  <c:v>35898.095228513099</c:v>
                </c:pt>
                <c:pt idx="4429">
                  <c:v>35919.013647319545</c:v>
                </c:pt>
                <c:pt idx="4430">
                  <c:v>35919.013647319545</c:v>
                </c:pt>
                <c:pt idx="4431">
                  <c:v>35919.013647319545</c:v>
                </c:pt>
                <c:pt idx="4432">
                  <c:v>45921.60697904673</c:v>
                </c:pt>
                <c:pt idx="4433">
                  <c:v>45948.264638855544</c:v>
                </c:pt>
                <c:pt idx="4434">
                  <c:v>45948.264638855544</c:v>
                </c:pt>
                <c:pt idx="4435">
                  <c:v>45206.648546033997</c:v>
                </c:pt>
                <c:pt idx="4436">
                  <c:v>45232.933547904504</c:v>
                </c:pt>
                <c:pt idx="4437">
                  <c:v>45232.933547904504</c:v>
                </c:pt>
                <c:pt idx="4438">
                  <c:v>45232.933547904504</c:v>
                </c:pt>
                <c:pt idx="4439">
                  <c:v>46818.477269056879</c:v>
                </c:pt>
                <c:pt idx="4440">
                  <c:v>46845.595904367132</c:v>
                </c:pt>
                <c:pt idx="4441">
                  <c:v>46845.595904367132</c:v>
                </c:pt>
                <c:pt idx="4442">
                  <c:v>46845.595904367132</c:v>
                </c:pt>
                <c:pt idx="4443">
                  <c:v>39116.081125961056</c:v>
                </c:pt>
                <c:pt idx="4444">
                  <c:v>39138.774979405149</c:v>
                </c:pt>
                <c:pt idx="4445">
                  <c:v>39138.774979405149</c:v>
                </c:pt>
                <c:pt idx="4446">
                  <c:v>39138.774979405149</c:v>
                </c:pt>
                <c:pt idx="4447">
                  <c:v>29580.661138976804</c:v>
                </c:pt>
                <c:pt idx="4448">
                  <c:v>29597.788505793447</c:v>
                </c:pt>
                <c:pt idx="4449">
                  <c:v>29597.788505793447</c:v>
                </c:pt>
                <c:pt idx="4450">
                  <c:v>28770.588198998899</c:v>
                </c:pt>
                <c:pt idx="4451">
                  <c:v>28787.243314623625</c:v>
                </c:pt>
                <c:pt idx="4452">
                  <c:v>28787.243314623625</c:v>
                </c:pt>
                <c:pt idx="4453">
                  <c:v>28787.243314623625</c:v>
                </c:pt>
                <c:pt idx="4454">
                  <c:v>40184.382940151707</c:v>
                </c:pt>
                <c:pt idx="4455">
                  <c:v>40207.640943011284</c:v>
                </c:pt>
                <c:pt idx="4456">
                  <c:v>40207.640943011284</c:v>
                </c:pt>
                <c:pt idx="4457">
                  <c:v>40207.640943011284</c:v>
                </c:pt>
                <c:pt idx="4458">
                  <c:v>49609.232694955826</c:v>
                </c:pt>
                <c:pt idx="4459">
                  <c:v>49637.940094013822</c:v>
                </c:pt>
                <c:pt idx="4460">
                  <c:v>49637.940094013822</c:v>
                </c:pt>
                <c:pt idx="4461">
                  <c:v>49637.940094013822</c:v>
                </c:pt>
                <c:pt idx="4462">
                  <c:v>38986.029876335757</c:v>
                </c:pt>
                <c:pt idx="4463">
                  <c:v>39008.667330040109</c:v>
                </c:pt>
                <c:pt idx="4464">
                  <c:v>39008.667330040109</c:v>
                </c:pt>
                <c:pt idx="4465">
                  <c:v>36973.262008265439</c:v>
                </c:pt>
                <c:pt idx="4466">
                  <c:v>36994.726582675794</c:v>
                </c:pt>
                <c:pt idx="4467">
                  <c:v>36994.726582675794</c:v>
                </c:pt>
                <c:pt idx="4468">
                  <c:v>36994.726582675794</c:v>
                </c:pt>
                <c:pt idx="4469">
                  <c:v>46924.405630616398</c:v>
                </c:pt>
                <c:pt idx="4470">
                  <c:v>46951.543657570655</c:v>
                </c:pt>
                <c:pt idx="4471">
                  <c:v>46951.543657570655</c:v>
                </c:pt>
                <c:pt idx="4472">
                  <c:v>46951.543657570655</c:v>
                </c:pt>
                <c:pt idx="4473">
                  <c:v>37144.256026530886</c:v>
                </c:pt>
                <c:pt idx="4474">
                  <c:v>37165.733710060114</c:v>
                </c:pt>
                <c:pt idx="4475">
                  <c:v>37165.733710060114</c:v>
                </c:pt>
                <c:pt idx="4476">
                  <c:v>37165.733710060114</c:v>
                </c:pt>
                <c:pt idx="4477">
                  <c:v>40616.278268612354</c:v>
                </c:pt>
                <c:pt idx="4478">
                  <c:v>40639.801577277009</c:v>
                </c:pt>
                <c:pt idx="4479">
                  <c:v>40639.801577277009</c:v>
                </c:pt>
                <c:pt idx="4480">
                  <c:v>40639.801577277009</c:v>
                </c:pt>
                <c:pt idx="4481">
                  <c:v>41687.352037601704</c:v>
                </c:pt>
                <c:pt idx="4482">
                  <c:v>41711.447349497066</c:v>
                </c:pt>
                <c:pt idx="4483">
                  <c:v>41711.447349497066</c:v>
                </c:pt>
                <c:pt idx="4484">
                  <c:v>37879.998081999627</c:v>
                </c:pt>
                <c:pt idx="4485">
                  <c:v>37901.888523698974</c:v>
                </c:pt>
                <c:pt idx="4486">
                  <c:v>37901.888523698974</c:v>
                </c:pt>
                <c:pt idx="4487">
                  <c:v>25813.010689115217</c:v>
                </c:pt>
                <c:pt idx="4488">
                  <c:v>25827.924876235993</c:v>
                </c:pt>
                <c:pt idx="4489">
                  <c:v>25827.924876235993</c:v>
                </c:pt>
                <c:pt idx="4490">
                  <c:v>25827.924876235993</c:v>
                </c:pt>
                <c:pt idx="4491">
                  <c:v>29835.682458205119</c:v>
                </c:pt>
                <c:pt idx="4492">
                  <c:v>29852.998211761238</c:v>
                </c:pt>
                <c:pt idx="4493">
                  <c:v>29852.998211761238</c:v>
                </c:pt>
                <c:pt idx="4494">
                  <c:v>29852.998211761238</c:v>
                </c:pt>
                <c:pt idx="4495">
                  <c:v>44658.843931570889</c:v>
                </c:pt>
                <c:pt idx="4496">
                  <c:v>44684.749810145084</c:v>
                </c:pt>
                <c:pt idx="4497">
                  <c:v>44684.749810145084</c:v>
                </c:pt>
                <c:pt idx="4498">
                  <c:v>44684.749810145084</c:v>
                </c:pt>
                <c:pt idx="4499">
                  <c:v>46461.008958879051</c:v>
                </c:pt>
                <c:pt idx="4500">
                  <c:v>46487.886167216217</c:v>
                </c:pt>
                <c:pt idx="4501">
                  <c:v>46487.886167216217</c:v>
                </c:pt>
                <c:pt idx="4502">
                  <c:v>46487.886167216217</c:v>
                </c:pt>
                <c:pt idx="4503">
                  <c:v>39591.567646891948</c:v>
                </c:pt>
                <c:pt idx="4504">
                  <c:v>39614.466539600406</c:v>
                </c:pt>
                <c:pt idx="4505">
                  <c:v>39614.466539600406</c:v>
                </c:pt>
                <c:pt idx="4506">
                  <c:v>41063.666818388207</c:v>
                </c:pt>
                <c:pt idx="4507">
                  <c:v>41087.412562902799</c:v>
                </c:pt>
                <c:pt idx="4508">
                  <c:v>41087.412562902799</c:v>
                </c:pt>
                <c:pt idx="4509">
                  <c:v>41087.412562902799</c:v>
                </c:pt>
                <c:pt idx="4510">
                  <c:v>43006.461157611833</c:v>
                </c:pt>
                <c:pt idx="4511">
                  <c:v>43031.32556233518</c:v>
                </c:pt>
                <c:pt idx="4512">
                  <c:v>43031.32556233518</c:v>
                </c:pt>
                <c:pt idx="4513">
                  <c:v>43031.32556233518</c:v>
                </c:pt>
                <c:pt idx="4514">
                  <c:v>40586.868457102246</c:v>
                </c:pt>
                <c:pt idx="4515">
                  <c:v>40610.371873722921</c:v>
                </c:pt>
                <c:pt idx="4516">
                  <c:v>40610.371873722921</c:v>
                </c:pt>
                <c:pt idx="4517">
                  <c:v>25873.341285203373</c:v>
                </c:pt>
                <c:pt idx="4518">
                  <c:v>25888.267275639013</c:v>
                </c:pt>
                <c:pt idx="4519">
                  <c:v>25888.267275639013</c:v>
                </c:pt>
                <c:pt idx="4520">
                  <c:v>25888.267275639013</c:v>
                </c:pt>
                <c:pt idx="4521">
                  <c:v>39430.467629076666</c:v>
                </c:pt>
                <c:pt idx="4522">
                  <c:v>39453.251382371796</c:v>
                </c:pt>
                <c:pt idx="4523">
                  <c:v>39453.251382371796</c:v>
                </c:pt>
                <c:pt idx="4524">
                  <c:v>39453.251382371796</c:v>
                </c:pt>
                <c:pt idx="4525">
                  <c:v>42636.263570074349</c:v>
                </c:pt>
                <c:pt idx="4526">
                  <c:v>42660.939505469432</c:v>
                </c:pt>
                <c:pt idx="4527">
                  <c:v>42660.939505469432</c:v>
                </c:pt>
                <c:pt idx="4528">
                  <c:v>42660.939505469432</c:v>
                </c:pt>
                <c:pt idx="4529">
                  <c:v>57437.67282993174</c:v>
                </c:pt>
                <c:pt idx="4530">
                  <c:v>57471.028746257667</c:v>
                </c:pt>
                <c:pt idx="4531">
                  <c:v>57471.028746257667</c:v>
                </c:pt>
                <c:pt idx="4532">
                  <c:v>57471.028746257667</c:v>
                </c:pt>
                <c:pt idx="4533">
                  <c:v>36319.941354864328</c:v>
                </c:pt>
                <c:pt idx="4534">
                  <c:v>36340.877696620089</c:v>
                </c:pt>
                <c:pt idx="4535">
                  <c:v>36340.877696620089</c:v>
                </c:pt>
                <c:pt idx="4536">
                  <c:v>36340.877696620089</c:v>
                </c:pt>
                <c:pt idx="4537">
                  <c:v>52143.548155229328</c:v>
                </c:pt>
                <c:pt idx="4538">
                  <c:v>52173.65456748748</c:v>
                </c:pt>
                <c:pt idx="4539">
                  <c:v>52173.65456748748</c:v>
                </c:pt>
                <c:pt idx="4540">
                  <c:v>52173.65456748748</c:v>
                </c:pt>
                <c:pt idx="4541">
                  <c:v>41081.428456100286</c:v>
                </c:pt>
                <c:pt idx="4542">
                  <c:v>41105.100414033841</c:v>
                </c:pt>
                <c:pt idx="4543">
                  <c:v>41105.100414033841</c:v>
                </c:pt>
                <c:pt idx="4544">
                  <c:v>38190.305203353812</c:v>
                </c:pt>
                <c:pt idx="4545">
                  <c:v>38212.426609194321</c:v>
                </c:pt>
                <c:pt idx="4546">
                  <c:v>38212.426609194321</c:v>
                </c:pt>
                <c:pt idx="4547">
                  <c:v>38212.426609194321</c:v>
                </c:pt>
                <c:pt idx="4548">
                  <c:v>37489.034869702642</c:v>
                </c:pt>
                <c:pt idx="4549">
                  <c:v>37510.667625846414</c:v>
                </c:pt>
                <c:pt idx="4550">
                  <c:v>37510.667625846414</c:v>
                </c:pt>
                <c:pt idx="4551">
                  <c:v>37510.667625846414</c:v>
                </c:pt>
                <c:pt idx="4552">
                  <c:v>35370.133891328769</c:v>
                </c:pt>
                <c:pt idx="4553">
                  <c:v>35390.503119197638</c:v>
                </c:pt>
                <c:pt idx="4554">
                  <c:v>35390.503119197638</c:v>
                </c:pt>
                <c:pt idx="4555">
                  <c:v>39680.71736105431</c:v>
                </c:pt>
                <c:pt idx="4556">
                  <c:v>39703.564615448035</c:v>
                </c:pt>
                <c:pt idx="4557">
                  <c:v>39703.564615448035</c:v>
                </c:pt>
                <c:pt idx="4558">
                  <c:v>39703.564615448035</c:v>
                </c:pt>
                <c:pt idx="4559">
                  <c:v>36547.032354673102</c:v>
                </c:pt>
                <c:pt idx="4560">
                  <c:v>36568.147509235183</c:v>
                </c:pt>
                <c:pt idx="4561">
                  <c:v>36568.147509235183</c:v>
                </c:pt>
                <c:pt idx="4562">
                  <c:v>36568.147509235183</c:v>
                </c:pt>
                <c:pt idx="4563">
                  <c:v>50318.275284786687</c:v>
                </c:pt>
                <c:pt idx="4564">
                  <c:v>50347.288741820557</c:v>
                </c:pt>
                <c:pt idx="4565">
                  <c:v>50347.288741820557</c:v>
                </c:pt>
                <c:pt idx="4566">
                  <c:v>50347.288741820557</c:v>
                </c:pt>
                <c:pt idx="4567">
                  <c:v>38710.833705688325</c:v>
                </c:pt>
                <c:pt idx="4568">
                  <c:v>38733.190399468709</c:v>
                </c:pt>
                <c:pt idx="4569">
                  <c:v>38733.190399468709</c:v>
                </c:pt>
                <c:pt idx="4570">
                  <c:v>38733.190399468709</c:v>
                </c:pt>
                <c:pt idx="4571">
                  <c:v>44175.409026929534</c:v>
                </c:pt>
                <c:pt idx="4572">
                  <c:v>44200.916770062839</c:v>
                </c:pt>
                <c:pt idx="4573">
                  <c:v>44200.916770062839</c:v>
                </c:pt>
                <c:pt idx="4574">
                  <c:v>44200.916770062839</c:v>
                </c:pt>
                <c:pt idx="4575">
                  <c:v>46387.312190269447</c:v>
                </c:pt>
                <c:pt idx="4576">
                  <c:v>46413.995278602677</c:v>
                </c:pt>
                <c:pt idx="4577">
                  <c:v>46413.995278602677</c:v>
                </c:pt>
                <c:pt idx="4578">
                  <c:v>38087.143277692878</c:v>
                </c:pt>
                <c:pt idx="4579">
                  <c:v>38109.047710920226</c:v>
                </c:pt>
                <c:pt idx="4580">
                  <c:v>38109.047710920226</c:v>
                </c:pt>
                <c:pt idx="4581">
                  <c:v>38109.047710920226</c:v>
                </c:pt>
                <c:pt idx="4582">
                  <c:v>40427.041266768516</c:v>
                </c:pt>
                <c:pt idx="4583">
                  <c:v>40450.371190486781</c:v>
                </c:pt>
                <c:pt idx="4584">
                  <c:v>40450.371190486781</c:v>
                </c:pt>
                <c:pt idx="4585">
                  <c:v>40450.371190486781</c:v>
                </c:pt>
                <c:pt idx="4586">
                  <c:v>32756.358045318775</c:v>
                </c:pt>
                <c:pt idx="4587">
                  <c:v>32775.189438373905</c:v>
                </c:pt>
                <c:pt idx="4588">
                  <c:v>32775.189438373905</c:v>
                </c:pt>
                <c:pt idx="4589">
                  <c:v>36963.122459384474</c:v>
                </c:pt>
                <c:pt idx="4590">
                  <c:v>36984.445211685903</c:v>
                </c:pt>
                <c:pt idx="4591">
                  <c:v>36984.445211685903</c:v>
                </c:pt>
                <c:pt idx="4592">
                  <c:v>36984.445211685903</c:v>
                </c:pt>
                <c:pt idx="4593">
                  <c:v>32122.52102963184</c:v>
                </c:pt>
                <c:pt idx="4594">
                  <c:v>32141.047843189914</c:v>
                </c:pt>
                <c:pt idx="4595">
                  <c:v>32141.047843189914</c:v>
                </c:pt>
                <c:pt idx="4596">
                  <c:v>32141.047843189914</c:v>
                </c:pt>
                <c:pt idx="4597">
                  <c:v>38286.246367647327</c:v>
                </c:pt>
                <c:pt idx="4598">
                  <c:v>38308.244176530134</c:v>
                </c:pt>
                <c:pt idx="4599">
                  <c:v>38308.244176530134</c:v>
                </c:pt>
                <c:pt idx="4600">
                  <c:v>40662.800968484138</c:v>
                </c:pt>
                <c:pt idx="4601">
                  <c:v>40686.202105611628</c:v>
                </c:pt>
                <c:pt idx="4602">
                  <c:v>40686.202105611628</c:v>
                </c:pt>
                <c:pt idx="4603">
                  <c:v>40686.202105611628</c:v>
                </c:pt>
                <c:pt idx="4604">
                  <c:v>38866.834156256482</c:v>
                </c:pt>
                <c:pt idx="4605">
                  <c:v>38889.156990309268</c:v>
                </c:pt>
                <c:pt idx="4606">
                  <c:v>38889.156990309268</c:v>
                </c:pt>
                <c:pt idx="4607">
                  <c:v>38889.156990309268</c:v>
                </c:pt>
                <c:pt idx="4608">
                  <c:v>45004.585063595805</c:v>
                </c:pt>
                <c:pt idx="4609">
                  <c:v>45030.568593240954</c:v>
                </c:pt>
                <c:pt idx="4610">
                  <c:v>45030.568593240954</c:v>
                </c:pt>
                <c:pt idx="4611">
                  <c:v>45030.568593240954</c:v>
                </c:pt>
                <c:pt idx="4612">
                  <c:v>56985.368285936478</c:v>
                </c:pt>
                <c:pt idx="4613">
                  <c:v>57018.677589866944</c:v>
                </c:pt>
                <c:pt idx="4614">
                  <c:v>57018.677589866944</c:v>
                </c:pt>
                <c:pt idx="4615">
                  <c:v>57018.677589866944</c:v>
                </c:pt>
                <c:pt idx="4616">
                  <c:v>49968.259175563791</c:v>
                </c:pt>
                <c:pt idx="4617">
                  <c:v>49996.941415487672</c:v>
                </c:pt>
                <c:pt idx="4618">
                  <c:v>49996.941415487672</c:v>
                </c:pt>
                <c:pt idx="4619">
                  <c:v>49996.941415487672</c:v>
                </c:pt>
                <c:pt idx="4620">
                  <c:v>41544.462685069753</c:v>
                </c:pt>
                <c:pt idx="4621">
                  <c:v>41568.305026494432</c:v>
                </c:pt>
                <c:pt idx="4622">
                  <c:v>41568.305026494432</c:v>
                </c:pt>
                <c:pt idx="4623">
                  <c:v>41568.305026494432</c:v>
                </c:pt>
                <c:pt idx="4624">
                  <c:v>43943.540213895976</c:v>
                </c:pt>
                <c:pt idx="4625">
                  <c:v>43968.75456093048</c:v>
                </c:pt>
                <c:pt idx="4626">
                  <c:v>43968.75456093048</c:v>
                </c:pt>
                <c:pt idx="4627">
                  <c:v>43968.75456093048</c:v>
                </c:pt>
                <c:pt idx="4628">
                  <c:v>49445.953345073242</c:v>
                </c:pt>
                <c:pt idx="4629">
                  <c:v>49474.422289843445</c:v>
                </c:pt>
                <c:pt idx="4630">
                  <c:v>49474.422289843445</c:v>
                </c:pt>
                <c:pt idx="4631">
                  <c:v>28177.993702974858</c:v>
                </c:pt>
                <c:pt idx="4632">
                  <c:v>28194.185034208684</c:v>
                </c:pt>
                <c:pt idx="4633">
                  <c:v>28194.185034208684</c:v>
                </c:pt>
                <c:pt idx="4634">
                  <c:v>28194.185034208684</c:v>
                </c:pt>
                <c:pt idx="4635">
                  <c:v>48399.608845411829</c:v>
                </c:pt>
                <c:pt idx="4636">
                  <c:v>48427.414374689557</c:v>
                </c:pt>
                <c:pt idx="4637">
                  <c:v>48427.414374689557</c:v>
                </c:pt>
                <c:pt idx="4638">
                  <c:v>48427.414374689557</c:v>
                </c:pt>
                <c:pt idx="4639">
                  <c:v>49847.293112049883</c:v>
                </c:pt>
                <c:pt idx="4640">
                  <c:v>49875.924851593853</c:v>
                </c:pt>
                <c:pt idx="4641">
                  <c:v>49875.924851593853</c:v>
                </c:pt>
                <c:pt idx="4642">
                  <c:v>49875.924851593853</c:v>
                </c:pt>
                <c:pt idx="4643">
                  <c:v>45138.816988204497</c:v>
                </c:pt>
                <c:pt idx="4644">
                  <c:v>45164.73926744338</c:v>
                </c:pt>
                <c:pt idx="4645">
                  <c:v>45164.73926744338</c:v>
                </c:pt>
                <c:pt idx="4646">
                  <c:v>45164.73926744338</c:v>
                </c:pt>
                <c:pt idx="4647">
                  <c:v>47129.949870068929</c:v>
                </c:pt>
                <c:pt idx="4648">
                  <c:v>47157.05937869777</c:v>
                </c:pt>
                <c:pt idx="4649">
                  <c:v>47157.05937869777</c:v>
                </c:pt>
                <c:pt idx="4650">
                  <c:v>47157.05937869777</c:v>
                </c:pt>
                <c:pt idx="4651">
                  <c:v>45066.817879617694</c:v>
                </c:pt>
                <c:pt idx="4652">
                  <c:v>45092.688897528024</c:v>
                </c:pt>
                <c:pt idx="4653">
                  <c:v>45092.688897528024</c:v>
                </c:pt>
                <c:pt idx="4654">
                  <c:v>45092.688897528024</c:v>
                </c:pt>
                <c:pt idx="4655">
                  <c:v>42745.759955113295</c:v>
                </c:pt>
                <c:pt idx="4656">
                  <c:v>42770.249480345439</c:v>
                </c:pt>
                <c:pt idx="4657">
                  <c:v>42770.249480345439</c:v>
                </c:pt>
                <c:pt idx="4658">
                  <c:v>42770.249480345439</c:v>
                </c:pt>
                <c:pt idx="4659">
                  <c:v>48592.385833207583</c:v>
                </c:pt>
                <c:pt idx="4660">
                  <c:v>48620.270073742999</c:v>
                </c:pt>
                <c:pt idx="4661">
                  <c:v>48620.270073742999</c:v>
                </c:pt>
                <c:pt idx="4662">
                  <c:v>48620.270073742999</c:v>
                </c:pt>
                <c:pt idx="4663">
                  <c:v>40754.088078971581</c:v>
                </c:pt>
                <c:pt idx="4664">
                  <c:v>40777.512210439898</c:v>
                </c:pt>
                <c:pt idx="4665">
                  <c:v>40777.512210439898</c:v>
                </c:pt>
                <c:pt idx="4666">
                  <c:v>40777.512210439898</c:v>
                </c:pt>
                <c:pt idx="4667">
                  <c:v>61880.782954671384</c:v>
                </c:pt>
                <c:pt idx="4668">
                  <c:v>61916.279013498177</c:v>
                </c:pt>
                <c:pt idx="4669">
                  <c:v>61916.279013498177</c:v>
                </c:pt>
                <c:pt idx="4670">
                  <c:v>61916.279013498177</c:v>
                </c:pt>
                <c:pt idx="4671">
                  <c:v>50725.919684276887</c:v>
                </c:pt>
                <c:pt idx="4672">
                  <c:v>50755.064144522468</c:v>
                </c:pt>
                <c:pt idx="4673">
                  <c:v>50755.064144522468</c:v>
                </c:pt>
                <c:pt idx="4674">
                  <c:v>50755.064144522468</c:v>
                </c:pt>
                <c:pt idx="4675">
                  <c:v>53604.846675196211</c:v>
                </c:pt>
                <c:pt idx="4676">
                  <c:v>53635.583726018071</c:v>
                </c:pt>
                <c:pt idx="4677">
                  <c:v>53635.583726018071</c:v>
                </c:pt>
                <c:pt idx="4678">
                  <c:v>53635.583726018071</c:v>
                </c:pt>
                <c:pt idx="4679">
                  <c:v>34340.82256191982</c:v>
                </c:pt>
                <c:pt idx="4680">
                  <c:v>34360.509847009052</c:v>
                </c:pt>
                <c:pt idx="4681">
                  <c:v>34360.509847009052</c:v>
                </c:pt>
                <c:pt idx="4682">
                  <c:v>43303.220176570576</c:v>
                </c:pt>
                <c:pt idx="4683">
                  <c:v>43328.040780559619</c:v>
                </c:pt>
                <c:pt idx="4684">
                  <c:v>43328.040780559619</c:v>
                </c:pt>
                <c:pt idx="4685">
                  <c:v>43328.040780559619</c:v>
                </c:pt>
                <c:pt idx="4686">
                  <c:v>39385.993854497283</c:v>
                </c:pt>
                <c:pt idx="4687">
                  <c:v>39408.564864462904</c:v>
                </c:pt>
                <c:pt idx="4688">
                  <c:v>39408.564864462904</c:v>
                </c:pt>
                <c:pt idx="4689">
                  <c:v>39408.564864462904</c:v>
                </c:pt>
                <c:pt idx="4690">
                  <c:v>39067.108527763347</c:v>
                </c:pt>
                <c:pt idx="4691">
                  <c:v>39089.492517600338</c:v>
                </c:pt>
                <c:pt idx="4692">
                  <c:v>39089.492517600338</c:v>
                </c:pt>
                <c:pt idx="4693">
                  <c:v>39089.492517600338</c:v>
                </c:pt>
                <c:pt idx="4694">
                  <c:v>42383.42704550131</c:v>
                </c:pt>
                <c:pt idx="4695">
                  <c:v>42407.706524551315</c:v>
                </c:pt>
                <c:pt idx="4696">
                  <c:v>42407.706524551315</c:v>
                </c:pt>
                <c:pt idx="4697">
                  <c:v>42407.706524551315</c:v>
                </c:pt>
                <c:pt idx="4698">
                  <c:v>48180.575556407945</c:v>
                </c:pt>
                <c:pt idx="4699">
                  <c:v>48208.12077056343</c:v>
                </c:pt>
                <c:pt idx="4700">
                  <c:v>48208.12077056343</c:v>
                </c:pt>
                <c:pt idx="4701">
                  <c:v>48208.12077056343</c:v>
                </c:pt>
                <c:pt idx="4702">
                  <c:v>44754.317695711434</c:v>
                </c:pt>
                <c:pt idx="4703">
                  <c:v>44779.945568414281</c:v>
                </c:pt>
                <c:pt idx="4704">
                  <c:v>44779.945568414281</c:v>
                </c:pt>
                <c:pt idx="4705">
                  <c:v>33782.384021460115</c:v>
                </c:pt>
                <c:pt idx="4706">
                  <c:v>33801.690311185768</c:v>
                </c:pt>
                <c:pt idx="4707">
                  <c:v>33801.690311185768</c:v>
                </c:pt>
                <c:pt idx="4708">
                  <c:v>33801.690311185768</c:v>
                </c:pt>
                <c:pt idx="4709">
                  <c:v>32353.144903143417</c:v>
                </c:pt>
                <c:pt idx="4710">
                  <c:v>32371.697866659335</c:v>
                </c:pt>
                <c:pt idx="4711">
                  <c:v>32371.697866659335</c:v>
                </c:pt>
                <c:pt idx="4712">
                  <c:v>33359.064939132215</c:v>
                </c:pt>
                <c:pt idx="4713">
                  <c:v>33378.156562824603</c:v>
                </c:pt>
                <c:pt idx="4714">
                  <c:v>33378.156562824603</c:v>
                </c:pt>
                <c:pt idx="4715">
                  <c:v>33378.156562824603</c:v>
                </c:pt>
                <c:pt idx="4716">
                  <c:v>38916.577172929385</c:v>
                </c:pt>
                <c:pt idx="4717">
                  <c:v>38938.885426573324</c:v>
                </c:pt>
                <c:pt idx="4718">
                  <c:v>38938.885426573324</c:v>
                </c:pt>
                <c:pt idx="4719">
                  <c:v>39420.180008634139</c:v>
                </c:pt>
                <c:pt idx="4720">
                  <c:v>39442.691049616216</c:v>
                </c:pt>
                <c:pt idx="4721">
                  <c:v>39442.691049616216</c:v>
                </c:pt>
                <c:pt idx="4722">
                  <c:v>39442.691049616216</c:v>
                </c:pt>
                <c:pt idx="4723">
                  <c:v>46812.977951991568</c:v>
                </c:pt>
                <c:pt idx="4724">
                  <c:v>46839.705590203557</c:v>
                </c:pt>
                <c:pt idx="4725">
                  <c:v>46839.705590203557</c:v>
                </c:pt>
                <c:pt idx="4726">
                  <c:v>46839.705590203557</c:v>
                </c:pt>
                <c:pt idx="4727">
                  <c:v>31467.416374523847</c:v>
                </c:pt>
                <c:pt idx="4728">
                  <c:v>31485.411669086181</c:v>
                </c:pt>
                <c:pt idx="4729">
                  <c:v>31485.411669086181</c:v>
                </c:pt>
                <c:pt idx="4730">
                  <c:v>31485.411669086181</c:v>
                </c:pt>
                <c:pt idx="4731">
                  <c:v>49902.873153462177</c:v>
                </c:pt>
                <c:pt idx="4732">
                  <c:v>49931.35410153251</c:v>
                </c:pt>
                <c:pt idx="4733">
                  <c:v>49931.35410153251</c:v>
                </c:pt>
                <c:pt idx="4734">
                  <c:v>49931.35410153251</c:v>
                </c:pt>
                <c:pt idx="4735">
                  <c:v>38887.021891747165</c:v>
                </c:pt>
                <c:pt idx="4736">
                  <c:v>38909.372393366721</c:v>
                </c:pt>
                <c:pt idx="4737">
                  <c:v>38909.372393366721</c:v>
                </c:pt>
                <c:pt idx="4738">
                  <c:v>38909.372393366721</c:v>
                </c:pt>
                <c:pt idx="4739">
                  <c:v>49695.418899795535</c:v>
                </c:pt>
                <c:pt idx="4740">
                  <c:v>49723.770621501542</c:v>
                </c:pt>
                <c:pt idx="4741">
                  <c:v>49723.770621501542</c:v>
                </c:pt>
                <c:pt idx="4742">
                  <c:v>44741.473156066939</c:v>
                </c:pt>
                <c:pt idx="4743">
                  <c:v>44767.224959247047</c:v>
                </c:pt>
                <c:pt idx="4744">
                  <c:v>44767.224959247047</c:v>
                </c:pt>
                <c:pt idx="4745">
                  <c:v>44767.224959247047</c:v>
                </c:pt>
                <c:pt idx="4746">
                  <c:v>30470.964138029714</c:v>
                </c:pt>
                <c:pt idx="4747">
                  <c:v>30488.404454756201</c:v>
                </c:pt>
                <c:pt idx="4748">
                  <c:v>30488.404454756201</c:v>
                </c:pt>
                <c:pt idx="4749">
                  <c:v>27969.445988422969</c:v>
                </c:pt>
                <c:pt idx="4750">
                  <c:v>27985.393693671267</c:v>
                </c:pt>
                <c:pt idx="4751">
                  <c:v>27985.393693671267</c:v>
                </c:pt>
                <c:pt idx="4752">
                  <c:v>29371.651677680966</c:v>
                </c:pt>
                <c:pt idx="4753">
                  <c:v>29388.426053691757</c:v>
                </c:pt>
                <c:pt idx="4754">
                  <c:v>29388.426053691757</c:v>
                </c:pt>
                <c:pt idx="4755">
                  <c:v>29388.426053691757</c:v>
                </c:pt>
                <c:pt idx="4756">
                  <c:v>32651.232870439253</c:v>
                </c:pt>
                <c:pt idx="4757">
                  <c:v>32669.977852500273</c:v>
                </c:pt>
                <c:pt idx="4758">
                  <c:v>32669.977852500273</c:v>
                </c:pt>
                <c:pt idx="4759">
                  <c:v>32669.977852500273</c:v>
                </c:pt>
                <c:pt idx="4760">
                  <c:v>41901.141830468601</c:v>
                </c:pt>
                <c:pt idx="4761">
                  <c:v>41925.062762279165</c:v>
                </c:pt>
                <c:pt idx="4762">
                  <c:v>41925.062762279165</c:v>
                </c:pt>
                <c:pt idx="4763">
                  <c:v>41925.062762279165</c:v>
                </c:pt>
                <c:pt idx="4764">
                  <c:v>41203.505348569044</c:v>
                </c:pt>
                <c:pt idx="4765">
                  <c:v>41227.066067906446</c:v>
                </c:pt>
                <c:pt idx="4766">
                  <c:v>41227.066067906446</c:v>
                </c:pt>
                <c:pt idx="4767">
                  <c:v>39989.277736516728</c:v>
                </c:pt>
                <c:pt idx="4768">
                  <c:v>40012.098511455268</c:v>
                </c:pt>
                <c:pt idx="4769">
                  <c:v>40012.098511455268</c:v>
                </c:pt>
                <c:pt idx="4770">
                  <c:v>40012.098511455268</c:v>
                </c:pt>
                <c:pt idx="4771">
                  <c:v>50809.648500152005</c:v>
                </c:pt>
                <c:pt idx="4772">
                  <c:v>50838.586213471826</c:v>
                </c:pt>
                <c:pt idx="4773">
                  <c:v>50838.586213471826</c:v>
                </c:pt>
                <c:pt idx="4774">
                  <c:v>50838.586213471826</c:v>
                </c:pt>
                <c:pt idx="4775">
                  <c:v>41578.643212579263</c:v>
                </c:pt>
                <c:pt idx="4776">
                  <c:v>41602.319079621833</c:v>
                </c:pt>
                <c:pt idx="4777">
                  <c:v>41602.319079621833</c:v>
                </c:pt>
                <c:pt idx="4778">
                  <c:v>41602.319079621833</c:v>
                </c:pt>
                <c:pt idx="4779">
                  <c:v>41574.77720886661</c:v>
                </c:pt>
                <c:pt idx="4780">
                  <c:v>41598.532156121146</c:v>
                </c:pt>
                <c:pt idx="4781">
                  <c:v>41598.532156121146</c:v>
                </c:pt>
                <c:pt idx="4782">
                  <c:v>41598.532156121146</c:v>
                </c:pt>
                <c:pt idx="4783">
                  <c:v>44906.349249638159</c:v>
                </c:pt>
                <c:pt idx="4784">
                  <c:v>44931.910270592976</c:v>
                </c:pt>
                <c:pt idx="4785">
                  <c:v>44931.910270592976</c:v>
                </c:pt>
                <c:pt idx="4786">
                  <c:v>41436.104424244128</c:v>
                </c:pt>
                <c:pt idx="4787">
                  <c:v>41459.728410156793</c:v>
                </c:pt>
                <c:pt idx="4788">
                  <c:v>41459.728410156793</c:v>
                </c:pt>
                <c:pt idx="4789">
                  <c:v>41459.728410156793</c:v>
                </c:pt>
                <c:pt idx="4790">
                  <c:v>44879.360053986922</c:v>
                </c:pt>
                <c:pt idx="4791">
                  <c:v>44904.942283132528</c:v>
                </c:pt>
                <c:pt idx="4792">
                  <c:v>44904.942283132528</c:v>
                </c:pt>
                <c:pt idx="4793">
                  <c:v>44904.942283132528</c:v>
                </c:pt>
                <c:pt idx="4794">
                  <c:v>47236.472701960512</c:v>
                </c:pt>
                <c:pt idx="4795">
                  <c:v>47263.393422381443</c:v>
                </c:pt>
                <c:pt idx="4796">
                  <c:v>47263.393422381443</c:v>
                </c:pt>
                <c:pt idx="4797">
                  <c:v>47263.393422381443</c:v>
                </c:pt>
                <c:pt idx="4798">
                  <c:v>47945.496193137071</c:v>
                </c:pt>
                <c:pt idx="4799">
                  <c:v>47972.914629869047</c:v>
                </c:pt>
                <c:pt idx="4800">
                  <c:v>47972.914629869047</c:v>
                </c:pt>
                <c:pt idx="4801">
                  <c:v>47972.914629869047</c:v>
                </c:pt>
                <c:pt idx="4802">
                  <c:v>47972.914629869047</c:v>
                </c:pt>
                <c:pt idx="4803">
                  <c:v>68851.385243117766</c:v>
                </c:pt>
                <c:pt idx="4804">
                  <c:v>68890.538728074855</c:v>
                </c:pt>
                <c:pt idx="4805">
                  <c:v>68890.538728074855</c:v>
                </c:pt>
                <c:pt idx="4806">
                  <c:v>68890.538728074855</c:v>
                </c:pt>
                <c:pt idx="4807">
                  <c:v>46421.838040761293</c:v>
                </c:pt>
                <c:pt idx="4808">
                  <c:v>46448.42288182742</c:v>
                </c:pt>
                <c:pt idx="4809">
                  <c:v>46448.42288182742</c:v>
                </c:pt>
                <c:pt idx="4810">
                  <c:v>46448.42288182742</c:v>
                </c:pt>
                <c:pt idx="4811">
                  <c:v>52637.017430208049</c:v>
                </c:pt>
                <c:pt idx="4812">
                  <c:v>52666.938960641142</c:v>
                </c:pt>
                <c:pt idx="4813">
                  <c:v>52666.938960641142</c:v>
                </c:pt>
                <c:pt idx="4814">
                  <c:v>34020.326192097447</c:v>
                </c:pt>
                <c:pt idx="4815">
                  <c:v>34039.696428560157</c:v>
                </c:pt>
                <c:pt idx="4816">
                  <c:v>34039.696428560157</c:v>
                </c:pt>
                <c:pt idx="4817">
                  <c:v>34039.696428560157</c:v>
                </c:pt>
                <c:pt idx="4818">
                  <c:v>41933.774787072754</c:v>
                </c:pt>
                <c:pt idx="4819">
                  <c:v>41957.689367876366</c:v>
                </c:pt>
                <c:pt idx="4820">
                  <c:v>41957.689367876366</c:v>
                </c:pt>
                <c:pt idx="4821">
                  <c:v>41957.689367876366</c:v>
                </c:pt>
                <c:pt idx="4822">
                  <c:v>42210.550362480062</c:v>
                </c:pt>
                <c:pt idx="4823">
                  <c:v>42234.574759477175</c:v>
                </c:pt>
                <c:pt idx="4824">
                  <c:v>42234.574759477175</c:v>
                </c:pt>
                <c:pt idx="4825">
                  <c:v>42234.574759477175</c:v>
                </c:pt>
                <c:pt idx="4826">
                  <c:v>48783.345510340303</c:v>
                </c:pt>
                <c:pt idx="4827">
                  <c:v>48811.206005144915</c:v>
                </c:pt>
                <c:pt idx="4828">
                  <c:v>48811.206005144915</c:v>
                </c:pt>
                <c:pt idx="4829">
                  <c:v>48811.206005144915</c:v>
                </c:pt>
                <c:pt idx="4830">
                  <c:v>61053.729725433644</c:v>
                </c:pt>
                <c:pt idx="4831">
                  <c:v>61088.465631101863</c:v>
                </c:pt>
                <c:pt idx="4832">
                  <c:v>61088.465631101863</c:v>
                </c:pt>
                <c:pt idx="4833">
                  <c:v>61088.465631101863</c:v>
                </c:pt>
                <c:pt idx="4834">
                  <c:v>55607.702341265212</c:v>
                </c:pt>
                <c:pt idx="4835">
                  <c:v>55639.3337856125</c:v>
                </c:pt>
                <c:pt idx="4836">
                  <c:v>55639.3337856125</c:v>
                </c:pt>
                <c:pt idx="4837">
                  <c:v>55639.3337856125</c:v>
                </c:pt>
                <c:pt idx="4838">
                  <c:v>36671.195092289432</c:v>
                </c:pt>
                <c:pt idx="4839">
                  <c:v>36692.013168512116</c:v>
                </c:pt>
                <c:pt idx="4840">
                  <c:v>36692.013168512116</c:v>
                </c:pt>
                <c:pt idx="4841">
                  <c:v>37057.389321435738</c:v>
                </c:pt>
                <c:pt idx="4842">
                  <c:v>37078.536991599314</c:v>
                </c:pt>
                <c:pt idx="4843">
                  <c:v>37078.536991599314</c:v>
                </c:pt>
                <c:pt idx="4844">
                  <c:v>37078.536991599314</c:v>
                </c:pt>
                <c:pt idx="4845">
                  <c:v>31029.549552485823</c:v>
                </c:pt>
                <c:pt idx="4846">
                  <c:v>31047.285832258534</c:v>
                </c:pt>
                <c:pt idx="4847">
                  <c:v>31047.285832258534</c:v>
                </c:pt>
                <c:pt idx="4848">
                  <c:v>36037.57480143071</c:v>
                </c:pt>
                <c:pt idx="4849">
                  <c:v>36058.058565792744</c:v>
                </c:pt>
                <c:pt idx="4850">
                  <c:v>36058.058565792744</c:v>
                </c:pt>
                <c:pt idx="4851">
                  <c:v>36058.058565792744</c:v>
                </c:pt>
                <c:pt idx="4852">
                  <c:v>30401.282199938258</c:v>
                </c:pt>
                <c:pt idx="4853">
                  <c:v>30418.527773235004</c:v>
                </c:pt>
                <c:pt idx="4854">
                  <c:v>30418.527773235004</c:v>
                </c:pt>
                <c:pt idx="4855">
                  <c:v>42784.425897398047</c:v>
                </c:pt>
                <c:pt idx="4856">
                  <c:v>42808.735369861053</c:v>
                </c:pt>
                <c:pt idx="4857">
                  <c:v>42808.735369861053</c:v>
                </c:pt>
                <c:pt idx="4858">
                  <c:v>42808.735369861053</c:v>
                </c:pt>
                <c:pt idx="4859">
                  <c:v>46090.451355042744</c:v>
                </c:pt>
                <c:pt idx="4860">
                  <c:v>46116.634302925777</c:v>
                </c:pt>
                <c:pt idx="4861">
                  <c:v>46116.634302925777</c:v>
                </c:pt>
                <c:pt idx="4862">
                  <c:v>46116.634302925777</c:v>
                </c:pt>
                <c:pt idx="4863">
                  <c:v>35162.464802190269</c:v>
                </c:pt>
                <c:pt idx="4864">
                  <c:v>35182.472146351283</c:v>
                </c:pt>
                <c:pt idx="4865">
                  <c:v>35182.472146351283</c:v>
                </c:pt>
                <c:pt idx="4866">
                  <c:v>35538.824354227851</c:v>
                </c:pt>
                <c:pt idx="4867">
                  <c:v>35558.969009606008</c:v>
                </c:pt>
                <c:pt idx="4868">
                  <c:v>35558.969009606008</c:v>
                </c:pt>
                <c:pt idx="4869">
                  <c:v>35558.969009606008</c:v>
                </c:pt>
                <c:pt idx="4870">
                  <c:v>35558.969009606008</c:v>
                </c:pt>
                <c:pt idx="4871">
                  <c:v>56151.689954889996</c:v>
                </c:pt>
                <c:pt idx="4872">
                  <c:v>56183.570355397896</c:v>
                </c:pt>
                <c:pt idx="4873">
                  <c:v>56183.570355397896</c:v>
                </c:pt>
                <c:pt idx="4874">
                  <c:v>45511.489998074299</c:v>
                </c:pt>
                <c:pt idx="4875">
                  <c:v>45537.324483057972</c:v>
                </c:pt>
                <c:pt idx="4876">
                  <c:v>45537.324483057972</c:v>
                </c:pt>
                <c:pt idx="4877">
                  <c:v>45537.324483057972</c:v>
                </c:pt>
                <c:pt idx="4878">
                  <c:v>39562.601560781237</c:v>
                </c:pt>
                <c:pt idx="4879">
                  <c:v>39585.014314897235</c:v>
                </c:pt>
                <c:pt idx="4880">
                  <c:v>39585.014314897235</c:v>
                </c:pt>
                <c:pt idx="4881">
                  <c:v>39585.014314897235</c:v>
                </c:pt>
                <c:pt idx="4882">
                  <c:v>35986.704660853669</c:v>
                </c:pt>
                <c:pt idx="4883">
                  <c:v>36007.303213750747</c:v>
                </c:pt>
                <c:pt idx="4884">
                  <c:v>36007.303213750747</c:v>
                </c:pt>
                <c:pt idx="4885">
                  <c:v>26712.376912688029</c:v>
                </c:pt>
                <c:pt idx="4886">
                  <c:v>26727.563482948957</c:v>
                </c:pt>
                <c:pt idx="4887">
                  <c:v>26727.563482948957</c:v>
                </c:pt>
                <c:pt idx="4888">
                  <c:v>32286.051241395577</c:v>
                </c:pt>
                <c:pt idx="4889">
                  <c:v>32304.463813974795</c:v>
                </c:pt>
                <c:pt idx="4890">
                  <c:v>32304.463813974795</c:v>
                </c:pt>
                <c:pt idx="4891">
                  <c:v>32304.463813974795</c:v>
                </c:pt>
                <c:pt idx="4892">
                  <c:v>49139.511209036056</c:v>
                </c:pt>
                <c:pt idx="4893">
                  <c:v>49167.422792643207</c:v>
                </c:pt>
                <c:pt idx="4894">
                  <c:v>49167.422792643207</c:v>
                </c:pt>
                <c:pt idx="4895">
                  <c:v>49167.422792643207</c:v>
                </c:pt>
                <c:pt idx="4896">
                  <c:v>41535.136182257396</c:v>
                </c:pt>
                <c:pt idx="4897">
                  <c:v>41558.692015876593</c:v>
                </c:pt>
                <c:pt idx="4898">
                  <c:v>41558.692015876593</c:v>
                </c:pt>
                <c:pt idx="4899">
                  <c:v>41558.692015876593</c:v>
                </c:pt>
                <c:pt idx="4900">
                  <c:v>33158.644204461729</c:v>
                </c:pt>
                <c:pt idx="4901">
                  <c:v>33177.475669915781</c:v>
                </c:pt>
                <c:pt idx="4902">
                  <c:v>33177.475669915781</c:v>
                </c:pt>
                <c:pt idx="4903">
                  <c:v>41822.433060860945</c:v>
                </c:pt>
                <c:pt idx="4904">
                  <c:v>41846.180371908493</c:v>
                </c:pt>
                <c:pt idx="4905">
                  <c:v>41846.180371908493</c:v>
                </c:pt>
                <c:pt idx="4906">
                  <c:v>41846.180371908493</c:v>
                </c:pt>
                <c:pt idx="4907">
                  <c:v>42402.469352988213</c:v>
                </c:pt>
                <c:pt idx="4908">
                  <c:v>42426.454540598039</c:v>
                </c:pt>
                <c:pt idx="4909">
                  <c:v>42426.454540598039</c:v>
                </c:pt>
                <c:pt idx="4910">
                  <c:v>42426.454540598039</c:v>
                </c:pt>
                <c:pt idx="4911">
                  <c:v>40240.095505234516</c:v>
                </c:pt>
                <c:pt idx="4912">
                  <c:v>40262.894478864211</c:v>
                </c:pt>
                <c:pt idx="4913">
                  <c:v>40262.894478864211</c:v>
                </c:pt>
                <c:pt idx="4914">
                  <c:v>40262.894478864211</c:v>
                </c:pt>
                <c:pt idx="4915">
                  <c:v>40572.353242934456</c:v>
                </c:pt>
                <c:pt idx="4916">
                  <c:v>40595.336124511552</c:v>
                </c:pt>
                <c:pt idx="4917">
                  <c:v>40595.336124511552</c:v>
                </c:pt>
                <c:pt idx="4918">
                  <c:v>35233.633758058801</c:v>
                </c:pt>
                <c:pt idx="4919">
                  <c:v>35253.696940632457</c:v>
                </c:pt>
                <c:pt idx="4920">
                  <c:v>35253.696940632457</c:v>
                </c:pt>
                <c:pt idx="4921">
                  <c:v>35253.696940632457</c:v>
                </c:pt>
                <c:pt idx="4922">
                  <c:v>37160.425878785347</c:v>
                </c:pt>
                <c:pt idx="4923">
                  <c:v>37181.468049576441</c:v>
                </c:pt>
                <c:pt idx="4924">
                  <c:v>37181.468049576441</c:v>
                </c:pt>
                <c:pt idx="4925">
                  <c:v>43467.910833058551</c:v>
                </c:pt>
                <c:pt idx="4926">
                  <c:v>43492.486603553712</c:v>
                </c:pt>
                <c:pt idx="4927">
                  <c:v>43492.486603553712</c:v>
                </c:pt>
                <c:pt idx="4928">
                  <c:v>43492.486603553712</c:v>
                </c:pt>
                <c:pt idx="4929">
                  <c:v>44642.896159044933</c:v>
                </c:pt>
                <c:pt idx="4930">
                  <c:v>44668.200039912204</c:v>
                </c:pt>
                <c:pt idx="4931">
                  <c:v>44668.200039912204</c:v>
                </c:pt>
                <c:pt idx="4932">
                  <c:v>44668.200039912204</c:v>
                </c:pt>
                <c:pt idx="4933">
                  <c:v>42954.507309333858</c:v>
                </c:pt>
                <c:pt idx="4934">
                  <c:v>42978.932040141415</c:v>
                </c:pt>
                <c:pt idx="4935">
                  <c:v>42978.932040141415</c:v>
                </c:pt>
                <c:pt idx="4936">
                  <c:v>42978.932040141415</c:v>
                </c:pt>
                <c:pt idx="4937">
                  <c:v>46579.766012065615</c:v>
                </c:pt>
                <c:pt idx="4938">
                  <c:v>46606.159719890806</c:v>
                </c:pt>
                <c:pt idx="4939">
                  <c:v>46606.159719890806</c:v>
                </c:pt>
                <c:pt idx="4940">
                  <c:v>46606.159719890806</c:v>
                </c:pt>
                <c:pt idx="4941">
                  <c:v>41447.677755288205</c:v>
                </c:pt>
                <c:pt idx="4942">
                  <c:v>41471.150173974274</c:v>
                </c:pt>
                <c:pt idx="4943">
                  <c:v>41471.150173974274</c:v>
                </c:pt>
                <c:pt idx="4944">
                  <c:v>38037.010762246413</c:v>
                </c:pt>
                <c:pt idx="4945">
                  <c:v>38058.56381864001</c:v>
                </c:pt>
                <c:pt idx="4946">
                  <c:v>38058.56381864001</c:v>
                </c:pt>
                <c:pt idx="4947">
                  <c:v>38058.56381864001</c:v>
                </c:pt>
                <c:pt idx="4948">
                  <c:v>47744.037455117345</c:v>
                </c:pt>
                <c:pt idx="4949">
                  <c:v>47770.98806664491</c:v>
                </c:pt>
                <c:pt idx="4950">
                  <c:v>47770.98806664491</c:v>
                </c:pt>
                <c:pt idx="4951">
                  <c:v>47770.98806664491</c:v>
                </c:pt>
                <c:pt idx="4952">
                  <c:v>54862.414537970253</c:v>
                </c:pt>
                <c:pt idx="4953">
                  <c:v>54893.43361644158</c:v>
                </c:pt>
                <c:pt idx="4954">
                  <c:v>54893.43361644158</c:v>
                </c:pt>
                <c:pt idx="4955">
                  <c:v>54893.43361644158</c:v>
                </c:pt>
                <c:pt idx="4956">
                  <c:v>48318.193683593527</c:v>
                </c:pt>
                <c:pt idx="4957">
                  <c:v>48345.507527457943</c:v>
                </c:pt>
                <c:pt idx="4958">
                  <c:v>48345.507527457943</c:v>
                </c:pt>
                <c:pt idx="4959">
                  <c:v>48345.507527457943</c:v>
                </c:pt>
                <c:pt idx="4960">
                  <c:v>36690.414419137371</c:v>
                </c:pt>
                <c:pt idx="4961">
                  <c:v>36711.226287506019</c:v>
                </c:pt>
                <c:pt idx="4962">
                  <c:v>36711.226287506019</c:v>
                </c:pt>
                <c:pt idx="4963">
                  <c:v>36711.226287506019</c:v>
                </c:pt>
                <c:pt idx="4964">
                  <c:v>57012.925681733766</c:v>
                </c:pt>
                <c:pt idx="4965">
                  <c:v>57045.084147796682</c:v>
                </c:pt>
                <c:pt idx="4966">
                  <c:v>57045.084147796682</c:v>
                </c:pt>
                <c:pt idx="4967">
                  <c:v>57045.084147796682</c:v>
                </c:pt>
                <c:pt idx="4968">
                  <c:v>39149.352776968277</c:v>
                </c:pt>
                <c:pt idx="4969">
                  <c:v>39171.43104167594</c:v>
                </c:pt>
                <c:pt idx="4970">
                  <c:v>39171.43104167594</c:v>
                </c:pt>
                <c:pt idx="4971">
                  <c:v>36286.280217710475</c:v>
                </c:pt>
                <c:pt idx="4972">
                  <c:v>36306.740007486609</c:v>
                </c:pt>
                <c:pt idx="4973">
                  <c:v>36306.740007486609</c:v>
                </c:pt>
                <c:pt idx="4974">
                  <c:v>36306.740007486609</c:v>
                </c:pt>
                <c:pt idx="4975">
                  <c:v>40598.613957382971</c:v>
                </c:pt>
                <c:pt idx="4976">
                  <c:v>40621.625336930243</c:v>
                </c:pt>
                <c:pt idx="4977">
                  <c:v>40621.625336930243</c:v>
                </c:pt>
                <c:pt idx="4978">
                  <c:v>40621.625336930243</c:v>
                </c:pt>
                <c:pt idx="4979">
                  <c:v>44517.105587420396</c:v>
                </c:pt>
                <c:pt idx="4980">
                  <c:v>44542.196818745964</c:v>
                </c:pt>
                <c:pt idx="4981">
                  <c:v>44542.196818745964</c:v>
                </c:pt>
                <c:pt idx="4982">
                  <c:v>40752.379451696186</c:v>
                </c:pt>
                <c:pt idx="4983">
                  <c:v>40775.344451172969</c:v>
                </c:pt>
                <c:pt idx="4984">
                  <c:v>40775.344451172969</c:v>
                </c:pt>
                <c:pt idx="4985">
                  <c:v>40775.344451172969</c:v>
                </c:pt>
                <c:pt idx="4986">
                  <c:v>36167.454070800137</c:v>
                </c:pt>
                <c:pt idx="4987">
                  <c:v>36187.868443408886</c:v>
                </c:pt>
                <c:pt idx="4988">
                  <c:v>36187.868443408886</c:v>
                </c:pt>
                <c:pt idx="4989">
                  <c:v>36187.868443408886</c:v>
                </c:pt>
                <c:pt idx="4990">
                  <c:v>43596.525628421601</c:v>
                </c:pt>
                <c:pt idx="4991">
                  <c:v>43621.217637195055</c:v>
                </c:pt>
                <c:pt idx="4992">
                  <c:v>43621.217637195055</c:v>
                </c:pt>
                <c:pt idx="4993">
                  <c:v>43621.217637195055</c:v>
                </c:pt>
                <c:pt idx="4994">
                  <c:v>48644.612063339941</c:v>
                </c:pt>
                <c:pt idx="4995">
                  <c:v>48672.108343058811</c:v>
                </c:pt>
                <c:pt idx="4996">
                  <c:v>48672.108343058811</c:v>
                </c:pt>
                <c:pt idx="4997">
                  <c:v>38497.58564466994</c:v>
                </c:pt>
                <c:pt idx="4998">
                  <c:v>38519.342236614139</c:v>
                </c:pt>
                <c:pt idx="4999">
                  <c:v>38519.342236614139</c:v>
                </c:pt>
                <c:pt idx="5000">
                  <c:v>38519.342236614139</c:v>
                </c:pt>
                <c:pt idx="5001">
                  <c:v>40710.796046957679</c:v>
                </c:pt>
                <c:pt idx="5002">
                  <c:v>40733.716024088171</c:v>
                </c:pt>
                <c:pt idx="5003">
                  <c:v>40733.716024088171</c:v>
                </c:pt>
                <c:pt idx="5004">
                  <c:v>40733.716024088171</c:v>
                </c:pt>
                <c:pt idx="5005">
                  <c:v>45295.941373153713</c:v>
                </c:pt>
                <c:pt idx="5006">
                  <c:v>45321.530376039285</c:v>
                </c:pt>
                <c:pt idx="5007">
                  <c:v>45321.530376039285</c:v>
                </c:pt>
                <c:pt idx="5008">
                  <c:v>45321.530376039285</c:v>
                </c:pt>
                <c:pt idx="5009">
                  <c:v>53562.957224827194</c:v>
                </c:pt>
                <c:pt idx="5010">
                  <c:v>53593.156190240166</c:v>
                </c:pt>
                <c:pt idx="5011">
                  <c:v>53593.156190240166</c:v>
                </c:pt>
                <c:pt idx="5012">
                  <c:v>53593.156190240166</c:v>
                </c:pt>
                <c:pt idx="5013">
                  <c:v>46985.12470605522</c:v>
                </c:pt>
                <c:pt idx="5014">
                  <c:v>47011.610091086608</c:v>
                </c:pt>
                <c:pt idx="5015">
                  <c:v>47011.610091086608</c:v>
                </c:pt>
                <c:pt idx="5016">
                  <c:v>47011.610091086608</c:v>
                </c:pt>
                <c:pt idx="5017">
                  <c:v>51171.672657961513</c:v>
                </c:pt>
                <c:pt idx="5018">
                  <c:v>51200.512569518112</c:v>
                </c:pt>
                <c:pt idx="5019">
                  <c:v>51200.512569518112</c:v>
                </c:pt>
                <c:pt idx="5020">
                  <c:v>51200.512569518112</c:v>
                </c:pt>
                <c:pt idx="5021">
                  <c:v>44133.918191658398</c:v>
                </c:pt>
                <c:pt idx="5022">
                  <c:v>44158.848860209902</c:v>
                </c:pt>
                <c:pt idx="5023">
                  <c:v>44158.848860209902</c:v>
                </c:pt>
                <c:pt idx="5024">
                  <c:v>39027.626961034322</c:v>
                </c:pt>
                <c:pt idx="5025">
                  <c:v>39049.650775732393</c:v>
                </c:pt>
                <c:pt idx="5026">
                  <c:v>39049.650775732393</c:v>
                </c:pt>
                <c:pt idx="5027">
                  <c:v>39049.650775732393</c:v>
                </c:pt>
                <c:pt idx="5028">
                  <c:v>28229.129381124374</c:v>
                </c:pt>
                <c:pt idx="5029">
                  <c:v>28245.07923000411</c:v>
                </c:pt>
                <c:pt idx="5030">
                  <c:v>28245.07923000411</c:v>
                </c:pt>
                <c:pt idx="5031">
                  <c:v>28245.07923000411</c:v>
                </c:pt>
                <c:pt idx="5032">
                  <c:v>57637.735342882792</c:v>
                </c:pt>
                <c:pt idx="5033">
                  <c:v>57670.253743752248</c:v>
                </c:pt>
                <c:pt idx="5034">
                  <c:v>57670.253743752248</c:v>
                </c:pt>
                <c:pt idx="5035">
                  <c:v>41852.348775671853</c:v>
                </c:pt>
                <c:pt idx="5036">
                  <c:v>41875.924876955323</c:v>
                </c:pt>
                <c:pt idx="5037">
                  <c:v>41875.924876955323</c:v>
                </c:pt>
                <c:pt idx="5038">
                  <c:v>41875.924876955323</c:v>
                </c:pt>
                <c:pt idx="5039">
                  <c:v>41875.924876955323</c:v>
                </c:pt>
                <c:pt idx="5040">
                  <c:v>60351.867358700605</c:v>
                </c:pt>
                <c:pt idx="5041">
                  <c:v>60385.827428895667</c:v>
                </c:pt>
                <c:pt idx="5042">
                  <c:v>60385.827428895667</c:v>
                </c:pt>
                <c:pt idx="5043">
                  <c:v>41622.231930890841</c:v>
                </c:pt>
                <c:pt idx="5044">
                  <c:v>41645.616641307664</c:v>
                </c:pt>
                <c:pt idx="5045">
                  <c:v>41645.616641307664</c:v>
                </c:pt>
                <c:pt idx="5046">
                  <c:v>41645.616641307664</c:v>
                </c:pt>
                <c:pt idx="5047">
                  <c:v>51600.597978728278</c:v>
                </c:pt>
                <c:pt idx="5048">
                  <c:v>51629.688467717329</c:v>
                </c:pt>
                <c:pt idx="5049">
                  <c:v>51629.688467717329</c:v>
                </c:pt>
                <c:pt idx="5050">
                  <c:v>51629.688467717329</c:v>
                </c:pt>
                <c:pt idx="5051">
                  <c:v>40981.443631954608</c:v>
                </c:pt>
                <c:pt idx="5052">
                  <c:v>41004.62650494909</c:v>
                </c:pt>
                <c:pt idx="5053">
                  <c:v>41004.62650494909</c:v>
                </c:pt>
                <c:pt idx="5054">
                  <c:v>41004.62650494909</c:v>
                </c:pt>
                <c:pt idx="5055">
                  <c:v>43469.71272938593</c:v>
                </c:pt>
                <c:pt idx="5056">
                  <c:v>43494.165877961321</c:v>
                </c:pt>
                <c:pt idx="5057">
                  <c:v>43494.165877961321</c:v>
                </c:pt>
                <c:pt idx="5058">
                  <c:v>43494.165877961321</c:v>
                </c:pt>
                <c:pt idx="5059">
                  <c:v>48831.48021055603</c:v>
                </c:pt>
                <c:pt idx="5060">
                  <c:v>48858.89470727407</c:v>
                </c:pt>
                <c:pt idx="5061">
                  <c:v>48858.89470727407</c:v>
                </c:pt>
                <c:pt idx="5062">
                  <c:v>38104.753886476523</c:v>
                </c:pt>
                <c:pt idx="5063">
                  <c:v>38126.219794576064</c:v>
                </c:pt>
                <c:pt idx="5064">
                  <c:v>38126.219794576064</c:v>
                </c:pt>
                <c:pt idx="5065">
                  <c:v>38126.219794576064</c:v>
                </c:pt>
                <c:pt idx="5066">
                  <c:v>32224.396908510767</c:v>
                </c:pt>
                <c:pt idx="5067">
                  <c:v>32242.546771829624</c:v>
                </c:pt>
                <c:pt idx="5068">
                  <c:v>32242.546771829624</c:v>
                </c:pt>
                <c:pt idx="5069">
                  <c:v>38792.367088206818</c:v>
                </c:pt>
                <c:pt idx="5070">
                  <c:v>38814.172712863285</c:v>
                </c:pt>
                <c:pt idx="5071">
                  <c:v>38814.172712863285</c:v>
                </c:pt>
                <c:pt idx="5072">
                  <c:v>38814.172712863285</c:v>
                </c:pt>
                <c:pt idx="5073">
                  <c:v>49478.123478190508</c:v>
                </c:pt>
                <c:pt idx="5074">
                  <c:v>49505.930476162663</c:v>
                </c:pt>
                <c:pt idx="5075">
                  <c:v>49505.930476162663</c:v>
                </c:pt>
                <c:pt idx="5076">
                  <c:v>49505.930476162663</c:v>
                </c:pt>
                <c:pt idx="5077">
                  <c:v>58899.046476153555</c:v>
                </c:pt>
                <c:pt idx="5078">
                  <c:v>58932.141888619961</c:v>
                </c:pt>
                <c:pt idx="5079">
                  <c:v>58932.141888619961</c:v>
                </c:pt>
                <c:pt idx="5080">
                  <c:v>58932.141888619961</c:v>
                </c:pt>
                <c:pt idx="5081">
                  <c:v>46493.401285260996</c:v>
                </c:pt>
                <c:pt idx="5082">
                  <c:v>46519.473823695196</c:v>
                </c:pt>
                <c:pt idx="5083">
                  <c:v>46519.473823695196</c:v>
                </c:pt>
                <c:pt idx="5084">
                  <c:v>46519.473823695196</c:v>
                </c:pt>
                <c:pt idx="5085">
                  <c:v>46667.772503828295</c:v>
                </c:pt>
                <c:pt idx="5086">
                  <c:v>46694.080165171625</c:v>
                </c:pt>
                <c:pt idx="5087">
                  <c:v>46694.080165171625</c:v>
                </c:pt>
                <c:pt idx="5088">
                  <c:v>46694.080165171625</c:v>
                </c:pt>
                <c:pt idx="5089">
                  <c:v>48664.146583104732</c:v>
                </c:pt>
                <c:pt idx="5090">
                  <c:v>48691.426204354822</c:v>
                </c:pt>
                <c:pt idx="5091">
                  <c:v>48691.426204354822</c:v>
                </c:pt>
                <c:pt idx="5092">
                  <c:v>48691.426204354822</c:v>
                </c:pt>
                <c:pt idx="5093">
                  <c:v>42010.471702254537</c:v>
                </c:pt>
                <c:pt idx="5094">
                  <c:v>42034.017078759571</c:v>
                </c:pt>
                <c:pt idx="5095">
                  <c:v>42034.017078759571</c:v>
                </c:pt>
                <c:pt idx="5096">
                  <c:v>30589.47126091571</c:v>
                </c:pt>
                <c:pt idx="5097">
                  <c:v>30606.612370202558</c:v>
                </c:pt>
                <c:pt idx="5098">
                  <c:v>30606.612370202558</c:v>
                </c:pt>
                <c:pt idx="5099">
                  <c:v>30606.612370202558</c:v>
                </c:pt>
                <c:pt idx="5100">
                  <c:v>45819.427473646458</c:v>
                </c:pt>
                <c:pt idx="5101">
                  <c:v>45845.191069615685</c:v>
                </c:pt>
                <c:pt idx="5102">
                  <c:v>45845.191069615685</c:v>
                </c:pt>
                <c:pt idx="5103">
                  <c:v>45845.191069615685</c:v>
                </c:pt>
                <c:pt idx="5104">
                  <c:v>45255.164558960627</c:v>
                </c:pt>
                <c:pt idx="5105">
                  <c:v>45280.560177684922</c:v>
                </c:pt>
                <c:pt idx="5106">
                  <c:v>45280.560177684922</c:v>
                </c:pt>
                <c:pt idx="5107">
                  <c:v>45280.560177684922</c:v>
                </c:pt>
                <c:pt idx="5108">
                  <c:v>45146.257886267922</c:v>
                </c:pt>
                <c:pt idx="5109">
                  <c:v>45171.633465166997</c:v>
                </c:pt>
                <c:pt idx="5110">
                  <c:v>45171.633465166997</c:v>
                </c:pt>
                <c:pt idx="5111">
                  <c:v>45007.427931770646</c:v>
                </c:pt>
                <c:pt idx="5112">
                  <c:v>45032.675075596635</c:v>
                </c:pt>
                <c:pt idx="5113">
                  <c:v>45032.675075596635</c:v>
                </c:pt>
                <c:pt idx="5114">
                  <c:v>45032.675075596635</c:v>
                </c:pt>
                <c:pt idx="5115">
                  <c:v>40951.703495961126</c:v>
                </c:pt>
                <c:pt idx="5116">
                  <c:v>40974.629725282284</c:v>
                </c:pt>
                <c:pt idx="5117">
                  <c:v>40974.629725282284</c:v>
                </c:pt>
                <c:pt idx="5118">
                  <c:v>40974.629725282284</c:v>
                </c:pt>
                <c:pt idx="5119">
                  <c:v>34869.056819585421</c:v>
                </c:pt>
                <c:pt idx="5120">
                  <c:v>34888.644851538527</c:v>
                </c:pt>
                <c:pt idx="5121">
                  <c:v>34888.644851538527</c:v>
                </c:pt>
                <c:pt idx="5122">
                  <c:v>37958.929556663272</c:v>
                </c:pt>
                <c:pt idx="5123">
                  <c:v>37980.210871894953</c:v>
                </c:pt>
                <c:pt idx="5124">
                  <c:v>37980.210871894953</c:v>
                </c:pt>
                <c:pt idx="5125">
                  <c:v>37980.210871894953</c:v>
                </c:pt>
                <c:pt idx="5126">
                  <c:v>37569.275486303224</c:v>
                </c:pt>
                <c:pt idx="5127">
                  <c:v>37590.41058691802</c:v>
                </c:pt>
                <c:pt idx="5128">
                  <c:v>37590.41058691802</c:v>
                </c:pt>
                <c:pt idx="5129">
                  <c:v>37590.41058691802</c:v>
                </c:pt>
                <c:pt idx="5130">
                  <c:v>46478.405736583729</c:v>
                </c:pt>
                <c:pt idx="5131">
                  <c:v>46504.71277739395</c:v>
                </c:pt>
                <c:pt idx="5132">
                  <c:v>46504.71277739395</c:v>
                </c:pt>
                <c:pt idx="5133">
                  <c:v>45084.839246031719</c:v>
                </c:pt>
                <c:pt idx="5134">
                  <c:v>45110.124253470676</c:v>
                </c:pt>
                <c:pt idx="5135">
                  <c:v>45110.124253470676</c:v>
                </c:pt>
                <c:pt idx="5136">
                  <c:v>45110.124253470676</c:v>
                </c:pt>
                <c:pt idx="5137">
                  <c:v>39039.583514565536</c:v>
                </c:pt>
                <c:pt idx="5138">
                  <c:v>39061.493836952664</c:v>
                </c:pt>
                <c:pt idx="5139">
                  <c:v>39061.493836952664</c:v>
                </c:pt>
                <c:pt idx="5140">
                  <c:v>39061.493836952664</c:v>
                </c:pt>
                <c:pt idx="5141">
                  <c:v>41395.516389244534</c:v>
                </c:pt>
                <c:pt idx="5142">
                  <c:v>41418.7865306432</c:v>
                </c:pt>
                <c:pt idx="5143">
                  <c:v>41418.7865306432</c:v>
                </c:pt>
                <c:pt idx="5144">
                  <c:v>41418.7865306432</c:v>
                </c:pt>
                <c:pt idx="5145">
                  <c:v>42254.037307753053</c:v>
                </c:pt>
                <c:pt idx="5146">
                  <c:v>42277.828407258341</c:v>
                </c:pt>
                <c:pt idx="5147">
                  <c:v>42277.828407258341</c:v>
                </c:pt>
                <c:pt idx="5148">
                  <c:v>46292.586326665536</c:v>
                </c:pt>
                <c:pt idx="5149">
                  <c:v>46318.458918970311</c:v>
                </c:pt>
                <c:pt idx="5150">
                  <c:v>46318.458918970311</c:v>
                </c:pt>
                <c:pt idx="5151">
                  <c:v>46318.458918970311</c:v>
                </c:pt>
                <c:pt idx="5152">
                  <c:v>42271.991134329888</c:v>
                </c:pt>
                <c:pt idx="5153">
                  <c:v>42295.783444020926</c:v>
                </c:pt>
                <c:pt idx="5154">
                  <c:v>42295.783444020926</c:v>
                </c:pt>
                <c:pt idx="5155">
                  <c:v>42295.783444020926</c:v>
                </c:pt>
                <c:pt idx="5156">
                  <c:v>49412.92212494705</c:v>
                </c:pt>
                <c:pt idx="5157">
                  <c:v>49440.728409656018</c:v>
                </c:pt>
                <c:pt idx="5158">
                  <c:v>49440.728409656018</c:v>
                </c:pt>
                <c:pt idx="5159">
                  <c:v>49440.728409656018</c:v>
                </c:pt>
                <c:pt idx="5160">
                  <c:v>37616.87305031663</c:v>
                </c:pt>
                <c:pt idx="5161">
                  <c:v>37637.999265934064</c:v>
                </c:pt>
                <c:pt idx="5162">
                  <c:v>37637.999265934064</c:v>
                </c:pt>
                <c:pt idx="5163">
                  <c:v>35289.946482505249</c:v>
                </c:pt>
                <c:pt idx="5164">
                  <c:v>35309.655019052458</c:v>
                </c:pt>
                <c:pt idx="5165">
                  <c:v>35309.655019052458</c:v>
                </c:pt>
                <c:pt idx="5166">
                  <c:v>35309.655019052458</c:v>
                </c:pt>
                <c:pt idx="5167">
                  <c:v>42503.444916170483</c:v>
                </c:pt>
                <c:pt idx="5168">
                  <c:v>42527.177589889405</c:v>
                </c:pt>
                <c:pt idx="5169">
                  <c:v>42527.177589889405</c:v>
                </c:pt>
                <c:pt idx="5170">
                  <c:v>42527.177589889405</c:v>
                </c:pt>
                <c:pt idx="5171">
                  <c:v>50172.219003571146</c:v>
                </c:pt>
                <c:pt idx="5172">
                  <c:v>50200.27923326366</c:v>
                </c:pt>
                <c:pt idx="5173">
                  <c:v>50200.27923326366</c:v>
                </c:pt>
                <c:pt idx="5174">
                  <c:v>39732.826182927842</c:v>
                </c:pt>
                <c:pt idx="5175">
                  <c:v>39755.083929503569</c:v>
                </c:pt>
                <c:pt idx="5176">
                  <c:v>39755.083929503569</c:v>
                </c:pt>
                <c:pt idx="5177">
                  <c:v>39755.083929503569</c:v>
                </c:pt>
                <c:pt idx="5178">
                  <c:v>39755.083929503569</c:v>
                </c:pt>
                <c:pt idx="5179">
                  <c:v>59208.14654008166</c:v>
                </c:pt>
                <c:pt idx="5180">
                  <c:v>59241.248014192104</c:v>
                </c:pt>
                <c:pt idx="5181">
                  <c:v>59241.248014192104</c:v>
                </c:pt>
                <c:pt idx="5182">
                  <c:v>41264.829386548103</c:v>
                </c:pt>
                <c:pt idx="5183">
                  <c:v>41287.978434830176</c:v>
                </c:pt>
                <c:pt idx="5184">
                  <c:v>41287.978434830176</c:v>
                </c:pt>
                <c:pt idx="5185">
                  <c:v>41287.978434830176</c:v>
                </c:pt>
                <c:pt idx="5186">
                  <c:v>39455.817421976695</c:v>
                </c:pt>
                <c:pt idx="5187">
                  <c:v>39477.907617703226</c:v>
                </c:pt>
                <c:pt idx="5188">
                  <c:v>39477.907617703226</c:v>
                </c:pt>
                <c:pt idx="5189">
                  <c:v>35017.002926767331</c:v>
                </c:pt>
                <c:pt idx="5190">
                  <c:v>35036.611670304068</c:v>
                </c:pt>
                <c:pt idx="5191">
                  <c:v>35036.611670304068</c:v>
                </c:pt>
                <c:pt idx="5192">
                  <c:v>35036.611670304068</c:v>
                </c:pt>
                <c:pt idx="5193">
                  <c:v>36469.426834034348</c:v>
                </c:pt>
                <c:pt idx="5194">
                  <c:v>36489.903435835695</c:v>
                </c:pt>
                <c:pt idx="5195">
                  <c:v>36489.903435835695</c:v>
                </c:pt>
                <c:pt idx="5196">
                  <c:v>36489.903435835695</c:v>
                </c:pt>
                <c:pt idx="5197">
                  <c:v>44464.250538299879</c:v>
                </c:pt>
                <c:pt idx="5198">
                  <c:v>44489.130867454209</c:v>
                </c:pt>
                <c:pt idx="5199">
                  <c:v>44489.130867454209</c:v>
                </c:pt>
                <c:pt idx="5200">
                  <c:v>44489.130867454209</c:v>
                </c:pt>
                <c:pt idx="5201">
                  <c:v>51208.301600520856</c:v>
                </c:pt>
                <c:pt idx="5202">
                  <c:v>51236.898552147686</c:v>
                </c:pt>
                <c:pt idx="5203">
                  <c:v>51236.898552147686</c:v>
                </c:pt>
                <c:pt idx="5204">
                  <c:v>44800.950824603118</c:v>
                </c:pt>
                <c:pt idx="5205">
                  <c:v>44825.919733501061</c:v>
                </c:pt>
                <c:pt idx="5206">
                  <c:v>44825.919733501061</c:v>
                </c:pt>
                <c:pt idx="5207">
                  <c:v>44825.919733501061</c:v>
                </c:pt>
                <c:pt idx="5208">
                  <c:v>45055.699015290753</c:v>
                </c:pt>
                <c:pt idx="5209">
                  <c:v>45080.805238819739</c:v>
                </c:pt>
                <c:pt idx="5210">
                  <c:v>45080.805238819739</c:v>
                </c:pt>
                <c:pt idx="5211">
                  <c:v>45080.805238819739</c:v>
                </c:pt>
                <c:pt idx="5212">
                  <c:v>50831.723787116149</c:v>
                </c:pt>
                <c:pt idx="5213">
                  <c:v>50860.094616838993</c:v>
                </c:pt>
                <c:pt idx="5214">
                  <c:v>50860.094616838993</c:v>
                </c:pt>
                <c:pt idx="5215">
                  <c:v>50860.094616838993</c:v>
                </c:pt>
                <c:pt idx="5216">
                  <c:v>42138.314000524857</c:v>
                </c:pt>
                <c:pt idx="5217">
                  <c:v>42161.913441099314</c:v>
                </c:pt>
                <c:pt idx="5218">
                  <c:v>42161.913441099314</c:v>
                </c:pt>
                <c:pt idx="5219">
                  <c:v>42161.913441099314</c:v>
                </c:pt>
                <c:pt idx="5220">
                  <c:v>65417.218793460022</c:v>
                </c:pt>
                <c:pt idx="5221">
                  <c:v>65453.680898377424</c:v>
                </c:pt>
                <c:pt idx="5222">
                  <c:v>65453.680898377424</c:v>
                </c:pt>
                <c:pt idx="5223">
                  <c:v>65453.680898377424</c:v>
                </c:pt>
                <c:pt idx="5224">
                  <c:v>46151.828814647401</c:v>
                </c:pt>
                <c:pt idx="5225">
                  <c:v>46177.691609366921</c:v>
                </c:pt>
                <c:pt idx="5226">
                  <c:v>46177.691609366921</c:v>
                </c:pt>
                <c:pt idx="5227">
                  <c:v>34690.877590748198</c:v>
                </c:pt>
                <c:pt idx="5228">
                  <c:v>34710.260261116571</c:v>
                </c:pt>
                <c:pt idx="5229">
                  <c:v>34710.260261116571</c:v>
                </c:pt>
                <c:pt idx="5230">
                  <c:v>34710.260261116571</c:v>
                </c:pt>
                <c:pt idx="5231">
                  <c:v>33005.558697789922</c:v>
                </c:pt>
                <c:pt idx="5232">
                  <c:v>33023.996304032218</c:v>
                </c:pt>
                <c:pt idx="5233">
                  <c:v>33023.996304032218</c:v>
                </c:pt>
                <c:pt idx="5234">
                  <c:v>39157.975262123706</c:v>
                </c:pt>
                <c:pt idx="5235">
                  <c:v>39179.845666533627</c:v>
                </c:pt>
                <c:pt idx="5236">
                  <c:v>39179.845666533627</c:v>
                </c:pt>
                <c:pt idx="5237">
                  <c:v>39179.845666533627</c:v>
                </c:pt>
                <c:pt idx="5238">
                  <c:v>37624.725885992775</c:v>
                </c:pt>
                <c:pt idx="5239">
                  <c:v>37645.736032677691</c:v>
                </c:pt>
                <c:pt idx="5240">
                  <c:v>37645.736032677691</c:v>
                </c:pt>
                <c:pt idx="5241">
                  <c:v>37645.736032677691</c:v>
                </c:pt>
                <c:pt idx="5242">
                  <c:v>35683.026182527625</c:v>
                </c:pt>
                <c:pt idx="5243">
                  <c:v>35703.02028465207</c:v>
                </c:pt>
                <c:pt idx="5244">
                  <c:v>35703.02028465207</c:v>
                </c:pt>
                <c:pt idx="5245">
                  <c:v>40644.770188419614</c:v>
                </c:pt>
                <c:pt idx="5246">
                  <c:v>40667.540228334867</c:v>
                </c:pt>
                <c:pt idx="5247">
                  <c:v>40667.540228334867</c:v>
                </c:pt>
                <c:pt idx="5248">
                  <c:v>40667.540228334867</c:v>
                </c:pt>
                <c:pt idx="5249">
                  <c:v>47350.45730943032</c:v>
                </c:pt>
                <c:pt idx="5250">
                  <c:v>47377.026771033947</c:v>
                </c:pt>
                <c:pt idx="5251">
                  <c:v>47377.026771033947</c:v>
                </c:pt>
                <c:pt idx="5252">
                  <c:v>47377.026771033947</c:v>
                </c:pt>
                <c:pt idx="5253">
                  <c:v>55516.97942245585</c:v>
                </c:pt>
                <c:pt idx="5254">
                  <c:v>55547.95770339993</c:v>
                </c:pt>
                <c:pt idx="5255">
                  <c:v>55547.95770339993</c:v>
                </c:pt>
                <c:pt idx="5256">
                  <c:v>55547.95770339993</c:v>
                </c:pt>
                <c:pt idx="5257">
                  <c:v>49015.825866513165</c:v>
                </c:pt>
                <c:pt idx="5258">
                  <c:v>49043.665136035401</c:v>
                </c:pt>
                <c:pt idx="5259">
                  <c:v>49043.665136035401</c:v>
                </c:pt>
                <c:pt idx="5260">
                  <c:v>49043.665136035401</c:v>
                </c:pt>
                <c:pt idx="5261">
                  <c:v>48765.880161170295</c:v>
                </c:pt>
                <c:pt idx="5262">
                  <c:v>48793.130250627451</c:v>
                </c:pt>
                <c:pt idx="5263">
                  <c:v>48793.130250627451</c:v>
                </c:pt>
                <c:pt idx="5264">
                  <c:v>48793.130250627451</c:v>
                </c:pt>
                <c:pt idx="5265">
                  <c:v>50542.982005127837</c:v>
                </c:pt>
                <c:pt idx="5266">
                  <c:v>50571.06720364745</c:v>
                </c:pt>
                <c:pt idx="5267">
                  <c:v>50571.06720364745</c:v>
                </c:pt>
                <c:pt idx="5268">
                  <c:v>37347.570363321473</c:v>
                </c:pt>
                <c:pt idx="5269">
                  <c:v>37368.319429543233</c:v>
                </c:pt>
                <c:pt idx="5270">
                  <c:v>37368.319429543233</c:v>
                </c:pt>
                <c:pt idx="5271">
                  <c:v>37368.319429543233</c:v>
                </c:pt>
                <c:pt idx="5272">
                  <c:v>36291.566959811127</c:v>
                </c:pt>
                <c:pt idx="5273">
                  <c:v>36311.835190839513</c:v>
                </c:pt>
                <c:pt idx="5274">
                  <c:v>36311.835190839513</c:v>
                </c:pt>
                <c:pt idx="5275">
                  <c:v>36311.835190839513</c:v>
                </c:pt>
                <c:pt idx="5276">
                  <c:v>42396.001924617573</c:v>
                </c:pt>
                <c:pt idx="5277">
                  <c:v>42419.589649016954</c:v>
                </c:pt>
                <c:pt idx="5278">
                  <c:v>42419.589649016954</c:v>
                </c:pt>
                <c:pt idx="5279">
                  <c:v>42419.589649016954</c:v>
                </c:pt>
                <c:pt idx="5280">
                  <c:v>50720.618176453987</c:v>
                </c:pt>
                <c:pt idx="5281">
                  <c:v>50748.883237240603</c:v>
                </c:pt>
                <c:pt idx="5282">
                  <c:v>50748.883237240603</c:v>
                </c:pt>
                <c:pt idx="5283">
                  <c:v>50748.883237240603</c:v>
                </c:pt>
                <c:pt idx="5284">
                  <c:v>52987.530532290402</c:v>
                </c:pt>
                <c:pt idx="5285">
                  <c:v>53017.000090217713</c:v>
                </c:pt>
                <c:pt idx="5286">
                  <c:v>53017.000090217713</c:v>
                </c:pt>
                <c:pt idx="5287">
                  <c:v>43137.87373175563</c:v>
                </c:pt>
                <c:pt idx="5288">
                  <c:v>43161.991008560624</c:v>
                </c:pt>
                <c:pt idx="5289">
                  <c:v>43161.991008560624</c:v>
                </c:pt>
                <c:pt idx="5290">
                  <c:v>43161.991008560624</c:v>
                </c:pt>
                <c:pt idx="5291">
                  <c:v>43732.778938166965</c:v>
                </c:pt>
                <c:pt idx="5292">
                  <c:v>43757.048357487198</c:v>
                </c:pt>
                <c:pt idx="5293">
                  <c:v>43757.048357487198</c:v>
                </c:pt>
                <c:pt idx="5294">
                  <c:v>43757.048357487198</c:v>
                </c:pt>
                <c:pt idx="5295">
                  <c:v>46500.21173870498</c:v>
                </c:pt>
                <c:pt idx="5296">
                  <c:v>46527.835383957863</c:v>
                </c:pt>
                <c:pt idx="5297">
                  <c:v>46527.835383957863</c:v>
                </c:pt>
                <c:pt idx="5298">
                  <c:v>46527.835383957863</c:v>
                </c:pt>
                <c:pt idx="5299">
                  <c:v>45213.546531003223</c:v>
                </c:pt>
                <c:pt idx="5300">
                  <c:v>45238.71898434787</c:v>
                </c:pt>
                <c:pt idx="5301">
                  <c:v>45238.71898434787</c:v>
                </c:pt>
                <c:pt idx="5302">
                  <c:v>37238.870123338595</c:v>
                </c:pt>
                <c:pt idx="5303">
                  <c:v>37259.561438569879</c:v>
                </c:pt>
                <c:pt idx="5304">
                  <c:v>37259.561438569879</c:v>
                </c:pt>
                <c:pt idx="5305">
                  <c:v>37259.561438569879</c:v>
                </c:pt>
                <c:pt idx="5306">
                  <c:v>44987.93538984625</c:v>
                </c:pt>
                <c:pt idx="5307">
                  <c:v>45012.972950478739</c:v>
                </c:pt>
                <c:pt idx="5308">
                  <c:v>45012.972950478739</c:v>
                </c:pt>
                <c:pt idx="5309">
                  <c:v>45012.972950478739</c:v>
                </c:pt>
                <c:pt idx="5310">
                  <c:v>46120.193982122197</c:v>
                </c:pt>
                <c:pt idx="5311">
                  <c:v>46145.930286912262</c:v>
                </c:pt>
                <c:pt idx="5312">
                  <c:v>46145.930286912262</c:v>
                </c:pt>
                <c:pt idx="5313">
                  <c:v>46145.930286912262</c:v>
                </c:pt>
                <c:pt idx="5314">
                  <c:v>137209.3189267265</c:v>
                </c:pt>
                <c:pt idx="5315">
                  <c:v>137264.38498091488</c:v>
                </c:pt>
                <c:pt idx="5316">
                  <c:v>137264.38498091488</c:v>
                </c:pt>
                <c:pt idx="5317">
                  <c:v>281486.05199455679</c:v>
                </c:pt>
                <c:pt idx="5318">
                  <c:v>281564.47553417867</c:v>
                </c:pt>
                <c:pt idx="5319">
                  <c:v>281564.47553417867</c:v>
                </c:pt>
                <c:pt idx="5320">
                  <c:v>281564.47553417867</c:v>
                </c:pt>
                <c:pt idx="5321">
                  <c:v>281564.47553417867</c:v>
                </c:pt>
                <c:pt idx="5322">
                  <c:v>471447.93494886643</c:v>
                </c:pt>
                <c:pt idx="5323">
                  <c:v>471579.03403871448</c:v>
                </c:pt>
                <c:pt idx="5324">
                  <c:v>471579.03403871448</c:v>
                </c:pt>
                <c:pt idx="5325">
                  <c:v>471579.03403871448</c:v>
                </c:pt>
                <c:pt idx="5326">
                  <c:v>437476.2618991491</c:v>
                </c:pt>
                <c:pt idx="5327">
                  <c:v>437597.68336494121</c:v>
                </c:pt>
                <c:pt idx="5328">
                  <c:v>437597.68336494121</c:v>
                </c:pt>
                <c:pt idx="5329">
                  <c:v>437597.68336494121</c:v>
                </c:pt>
                <c:pt idx="5330">
                  <c:v>570979.61533839803</c:v>
                </c:pt>
                <c:pt idx="5331">
                  <c:v>571140.6551459661</c:v>
                </c:pt>
                <c:pt idx="5332">
                  <c:v>571140.6551459661</c:v>
                </c:pt>
                <c:pt idx="5333">
                  <c:v>571140.6551459661</c:v>
                </c:pt>
                <c:pt idx="5334">
                  <c:v>338267.57568110485</c:v>
                </c:pt>
                <c:pt idx="5335">
                  <c:v>338362.63260334556</c:v>
                </c:pt>
                <c:pt idx="5336">
                  <c:v>338362.63260334556</c:v>
                </c:pt>
                <c:pt idx="5337">
                  <c:v>338362.63260334556</c:v>
                </c:pt>
                <c:pt idx="5338">
                  <c:v>429868.57768796745</c:v>
                </c:pt>
                <c:pt idx="5339">
                  <c:v>429988.57325109123</c:v>
                </c:pt>
                <c:pt idx="5340">
                  <c:v>429988.57325109123</c:v>
                </c:pt>
                <c:pt idx="5341">
                  <c:v>429988.57325109123</c:v>
                </c:pt>
                <c:pt idx="5342">
                  <c:v>368606.32741949818</c:v>
                </c:pt>
                <c:pt idx="5343">
                  <c:v>368709.82887728402</c:v>
                </c:pt>
                <c:pt idx="5344">
                  <c:v>368709.82887728402</c:v>
                </c:pt>
                <c:pt idx="5345">
                  <c:v>329404.16128556646</c:v>
                </c:pt>
                <c:pt idx="5346">
                  <c:v>329496.37101584655</c:v>
                </c:pt>
                <c:pt idx="5347">
                  <c:v>329496.37101584655</c:v>
                </c:pt>
                <c:pt idx="5348">
                  <c:v>329496.37101584655</c:v>
                </c:pt>
                <c:pt idx="5349">
                  <c:v>263717.16908552812</c:v>
                </c:pt>
                <c:pt idx="5350">
                  <c:v>263790.85194596538</c:v>
                </c:pt>
                <c:pt idx="5351">
                  <c:v>263790.85194596538</c:v>
                </c:pt>
                <c:pt idx="5352">
                  <c:v>263790.85194596538</c:v>
                </c:pt>
                <c:pt idx="5353">
                  <c:v>497947.34907493572</c:v>
                </c:pt>
                <c:pt idx="5354">
                  <c:v>498085.71380589978</c:v>
                </c:pt>
                <c:pt idx="5355">
                  <c:v>498085.71380589978</c:v>
                </c:pt>
                <c:pt idx="5356">
                  <c:v>498085.71380589978</c:v>
                </c:pt>
                <c:pt idx="5357">
                  <c:v>363236.03134218999</c:v>
                </c:pt>
                <c:pt idx="5358">
                  <c:v>363336.5900870905</c:v>
                </c:pt>
                <c:pt idx="5359">
                  <c:v>363362.82585507131</c:v>
                </c:pt>
                <c:pt idx="5360">
                  <c:v>363389.06288597488</c:v>
                </c:pt>
                <c:pt idx="5361">
                  <c:v>363415.30117983121</c:v>
                </c:pt>
                <c:pt idx="5362">
                  <c:v>363441.54073667113</c:v>
                </c:pt>
                <c:pt idx="5363">
                  <c:v>363467.78155652474</c:v>
                </c:pt>
                <c:pt idx="5364">
                  <c:v>363494.0236394222</c:v>
                </c:pt>
                <c:pt idx="5365">
                  <c:v>363520.26698539441</c:v>
                </c:pt>
                <c:pt idx="5366">
                  <c:v>363546.51159447152</c:v>
                </c:pt>
                <c:pt idx="5367">
                  <c:v>363572.75746668375</c:v>
                </c:pt>
                <c:pt idx="5368">
                  <c:v>363599.00460206193</c:v>
                </c:pt>
                <c:pt idx="5369">
                  <c:v>363625.25300063606</c:v>
                </c:pt>
                <c:pt idx="5370">
                  <c:v>363651.50266243692</c:v>
                </c:pt>
                <c:pt idx="5371">
                  <c:v>363677.75358749455</c:v>
                </c:pt>
                <c:pt idx="5372">
                  <c:v>363704.00577583926</c:v>
                </c:pt>
                <c:pt idx="5373">
                  <c:v>363730.25922750181</c:v>
                </c:pt>
                <c:pt idx="5374">
                  <c:v>363756.51394251257</c:v>
                </c:pt>
                <c:pt idx="5375">
                  <c:v>363782.7699209018</c:v>
                </c:pt>
                <c:pt idx="5376">
                  <c:v>363809.02716269984</c:v>
                </c:pt>
                <c:pt idx="5377">
                  <c:v>363835.28566793707</c:v>
                </c:pt>
                <c:pt idx="5378">
                  <c:v>363861.54543664411</c:v>
                </c:pt>
                <c:pt idx="5379">
                  <c:v>363887.80646885128</c:v>
                </c:pt>
                <c:pt idx="5380">
                  <c:v>363914.06876458874</c:v>
                </c:pt>
                <c:pt idx="5381">
                  <c:v>363940.33232388709</c:v>
                </c:pt>
                <c:pt idx="5382">
                  <c:v>363966.5971467768</c:v>
                </c:pt>
                <c:pt idx="5383">
                  <c:v>363992.86323328805</c:v>
                </c:pt>
                <c:pt idx="5384">
                  <c:v>364019.13058345154</c:v>
                </c:pt>
                <c:pt idx="5385">
                  <c:v>364045.39919729729</c:v>
                </c:pt>
                <c:pt idx="5386">
                  <c:v>364071.66907485592</c:v>
                </c:pt>
                <c:pt idx="5387">
                  <c:v>364097.94021615788</c:v>
                </c:pt>
                <c:pt idx="5388">
                  <c:v>364124.21262123331</c:v>
                </c:pt>
                <c:pt idx="5389">
                  <c:v>364150.48629011289</c:v>
                </c:pt>
                <c:pt idx="5390">
                  <c:v>364176.76122282696</c:v>
                </c:pt>
                <c:pt idx="5391">
                  <c:v>364203.03741940565</c:v>
                </c:pt>
                <c:pt idx="5392">
                  <c:v>364229.31487987965</c:v>
                </c:pt>
                <c:pt idx="5393">
                  <c:v>364255.59360427933</c:v>
                </c:pt>
                <c:pt idx="5394">
                  <c:v>364281.87359263492</c:v>
                </c:pt>
                <c:pt idx="5395">
                  <c:v>364308.15484497702</c:v>
                </c:pt>
                <c:pt idx="5396">
                  <c:v>364334.43736133579</c:v>
                </c:pt>
                <c:pt idx="5397">
                  <c:v>364360.7211417419</c:v>
                </c:pt>
                <c:pt idx="5398">
                  <c:v>364387.00618622557</c:v>
                </c:pt>
                <c:pt idx="5399">
                  <c:v>364413.29249481717</c:v>
                </c:pt>
                <c:pt idx="5400">
                  <c:v>364439.58006754745</c:v>
                </c:pt>
                <c:pt idx="5401">
                  <c:v>364465.86890444614</c:v>
                </c:pt>
                <c:pt idx="5402">
                  <c:v>364492.15900554421</c:v>
                </c:pt>
                <c:pt idx="5403">
                  <c:v>364518.45037087181</c:v>
                </c:pt>
                <c:pt idx="5404">
                  <c:v>364544.74300045928</c:v>
                </c:pt>
                <c:pt idx="5405">
                  <c:v>364571.03689433739</c:v>
                </c:pt>
                <c:pt idx="5406">
                  <c:v>364597.33205253596</c:v>
                </c:pt>
                <c:pt idx="5407">
                  <c:v>364623.62847508589</c:v>
                </c:pt>
                <c:pt idx="5408">
                  <c:v>364649.92616201733</c:v>
                </c:pt>
                <c:pt idx="5409">
                  <c:v>364676.22511336079</c:v>
                </c:pt>
                <c:pt idx="5410">
                  <c:v>364702.52532914653</c:v>
                </c:pt>
                <c:pt idx="5411">
                  <c:v>364728.82680940494</c:v>
                </c:pt>
                <c:pt idx="5412">
                  <c:v>364755.12955416657</c:v>
                </c:pt>
                <c:pt idx="5413">
                  <c:v>364781.43356346153</c:v>
                </c:pt>
                <c:pt idx="5414">
                  <c:v>364807.73883732077</c:v>
                </c:pt>
                <c:pt idx="5415">
                  <c:v>364834.04537577427</c:v>
                </c:pt>
                <c:pt idx="5416">
                  <c:v>364860.35317885247</c:v>
                </c:pt>
                <c:pt idx="5417">
                  <c:v>364886.66224658577</c:v>
                </c:pt>
                <c:pt idx="5418">
                  <c:v>364912.97257900448</c:v>
                </c:pt>
                <c:pt idx="5419">
                  <c:v>364939.2841761391</c:v>
                </c:pt>
                <c:pt idx="5420">
                  <c:v>364965.59703802038</c:v>
                </c:pt>
                <c:pt idx="5421">
                  <c:v>364991.91116467799</c:v>
                </c:pt>
                <c:pt idx="5422">
                  <c:v>365018.22655614291</c:v>
                </c:pt>
                <c:pt idx="5423">
                  <c:v>365044.5432124451</c:v>
                </c:pt>
                <c:pt idx="5424">
                  <c:v>365070.8611336156</c:v>
                </c:pt>
                <c:pt idx="5425">
                  <c:v>365097.18031968403</c:v>
                </c:pt>
                <c:pt idx="5426">
                  <c:v>365123.50077068125</c:v>
                </c:pt>
                <c:pt idx="5427">
                  <c:v>365149.82248663751</c:v>
                </c:pt>
                <c:pt idx="5428">
                  <c:v>365176.14546758326</c:v>
                </c:pt>
                <c:pt idx="5429">
                  <c:v>365202.46971354913</c:v>
                </c:pt>
                <c:pt idx="5430">
                  <c:v>365228.79522456502</c:v>
                </c:pt>
                <c:pt idx="5431">
                  <c:v>365255.1220006615</c:v>
                </c:pt>
                <c:pt idx="5432">
                  <c:v>365281.45004186925</c:v>
                </c:pt>
                <c:pt idx="5433">
                  <c:v>365307.77934821864</c:v>
                </c:pt>
                <c:pt idx="5434">
                  <c:v>365334.10991973965</c:v>
                </c:pt>
                <c:pt idx="5435">
                  <c:v>365360.44175646297</c:v>
                </c:pt>
                <c:pt idx="5436">
                  <c:v>365386.77485841885</c:v>
                </c:pt>
                <c:pt idx="5437">
                  <c:v>365413.10922563769</c:v>
                </c:pt>
                <c:pt idx="5438">
                  <c:v>365439.44485815015</c:v>
                </c:pt>
                <c:pt idx="5439">
                  <c:v>365465.78175598645</c:v>
                </c:pt>
                <c:pt idx="5440">
                  <c:v>365492.11991917685</c:v>
                </c:pt>
                <c:pt idx="5441">
                  <c:v>365518.4593477521</c:v>
                </c:pt>
                <c:pt idx="5442">
                  <c:v>365544.80004174227</c:v>
                </c:pt>
                <c:pt idx="5443">
                  <c:v>365571.14200117777</c:v>
                </c:pt>
                <c:pt idx="5444">
                  <c:v>365597.48522608937</c:v>
                </c:pt>
                <c:pt idx="5445">
                  <c:v>365623.82971650705</c:v>
                </c:pt>
                <c:pt idx="5446">
                  <c:v>365650.17547246121</c:v>
                </c:pt>
                <c:pt idx="5447">
                  <c:v>365676.52249398251</c:v>
                </c:pt>
                <c:pt idx="5448">
                  <c:v>365702.87078110105</c:v>
                </c:pt>
                <c:pt idx="5449">
                  <c:v>365729.22033384762</c:v>
                </c:pt>
                <c:pt idx="5450">
                  <c:v>365755.57115225226</c:v>
                </c:pt>
                <c:pt idx="5451">
                  <c:v>365781.92323634558</c:v>
                </c:pt>
                <c:pt idx="5452">
                  <c:v>365808.27658615774</c:v>
                </c:pt>
                <c:pt idx="5453">
                  <c:v>365834.63120171922</c:v>
                </c:pt>
                <c:pt idx="5454">
                  <c:v>365860.98708306084</c:v>
                </c:pt>
                <c:pt idx="5455">
                  <c:v>365887.34423021239</c:v>
                </c:pt>
                <c:pt idx="5456">
                  <c:v>365913.70264320442</c:v>
                </c:pt>
                <c:pt idx="5457">
                  <c:v>365940.0623220678</c:v>
                </c:pt>
                <c:pt idx="5458">
                  <c:v>365966.42326683225</c:v>
                </c:pt>
                <c:pt idx="5459">
                  <c:v>365992.78547752876</c:v>
                </c:pt>
                <c:pt idx="5460">
                  <c:v>366019.14895418711</c:v>
                </c:pt>
                <c:pt idx="5461">
                  <c:v>366045.51369683805</c:v>
                </c:pt>
                <c:pt idx="5462">
                  <c:v>366071.87970551208</c:v>
                </c:pt>
                <c:pt idx="5463">
                  <c:v>366098.24698023935</c:v>
                </c:pt>
                <c:pt idx="5464">
                  <c:v>366124.61552105041</c:v>
                </c:pt>
                <c:pt idx="5465">
                  <c:v>366150.98532797565</c:v>
                </c:pt>
                <c:pt idx="5466">
                  <c:v>366177.35640104534</c:v>
                </c:pt>
                <c:pt idx="5467">
                  <c:v>366203.72874029004</c:v>
                </c:pt>
                <c:pt idx="5468">
                  <c:v>366230.10234573996</c:v>
                </c:pt>
                <c:pt idx="5469">
                  <c:v>366256.47721742571</c:v>
                </c:pt>
                <c:pt idx="5470">
                  <c:v>366282.85335537774</c:v>
                </c:pt>
                <c:pt idx="5471">
                  <c:v>366309.23075962602</c:v>
                </c:pt>
                <c:pt idx="5472">
                  <c:v>366335.60943020118</c:v>
                </c:pt>
                <c:pt idx="5473">
                  <c:v>366361.98936713382</c:v>
                </c:pt>
                <c:pt idx="5474">
                  <c:v>366388.37057045416</c:v>
                </c:pt>
                <c:pt idx="5475">
                  <c:v>366414.75304019253</c:v>
                </c:pt>
                <c:pt idx="5476">
                  <c:v>366441.1367763796</c:v>
                </c:pt>
                <c:pt idx="5477">
                  <c:v>366467.52177904529</c:v>
                </c:pt>
                <c:pt idx="5478">
                  <c:v>366493.90804822044</c:v>
                </c:pt>
                <c:pt idx="5479">
                  <c:v>366520.29558393516</c:v>
                </c:pt>
                <c:pt idx="5480">
                  <c:v>366546.68438622</c:v>
                </c:pt>
                <c:pt idx="5481">
                  <c:v>366573.07445510547</c:v>
                </c:pt>
                <c:pt idx="5482">
                  <c:v>366599.4657906217</c:v>
                </c:pt>
                <c:pt idx="5483">
                  <c:v>366625.8583927991</c:v>
                </c:pt>
                <c:pt idx="5484">
                  <c:v>366652.25226166821</c:v>
                </c:pt>
                <c:pt idx="5485">
                  <c:v>366678.64739725972</c:v>
                </c:pt>
                <c:pt idx="5486">
                  <c:v>366705.04379960318</c:v>
                </c:pt>
                <c:pt idx="5487">
                  <c:v>366731.44146872981</c:v>
                </c:pt>
                <c:pt idx="5488">
                  <c:v>366757.8404046697</c:v>
                </c:pt>
                <c:pt idx="5489">
                  <c:v>366784.24060745304</c:v>
                </c:pt>
                <c:pt idx="5490">
                  <c:v>366810.64207711077</c:v>
                </c:pt>
                <c:pt idx="5491">
                  <c:v>366837.0448136726</c:v>
                </c:pt>
                <c:pt idx="5492">
                  <c:v>366863.44881716947</c:v>
                </c:pt>
                <c:pt idx="5493">
                  <c:v>366889.85408763151</c:v>
                </c:pt>
                <c:pt idx="5494">
                  <c:v>366916.26062508911</c:v>
                </c:pt>
                <c:pt idx="5495">
                  <c:v>366942.66842957283</c:v>
                </c:pt>
                <c:pt idx="5496">
                  <c:v>366969.07750111289</c:v>
                </c:pt>
                <c:pt idx="5497">
                  <c:v>366995.48783973983</c:v>
                </c:pt>
                <c:pt idx="5498">
                  <c:v>367021.89944548404</c:v>
                </c:pt>
                <c:pt idx="5499">
                  <c:v>367048.31231837568</c:v>
                </c:pt>
                <c:pt idx="5500">
                  <c:v>367074.72645844566</c:v>
                </c:pt>
                <c:pt idx="5501">
                  <c:v>367101.14186572371</c:v>
                </c:pt>
                <c:pt idx="5502">
                  <c:v>367127.55854024075</c:v>
                </c:pt>
                <c:pt idx="5503">
                  <c:v>367153.97648202698</c:v>
                </c:pt>
                <c:pt idx="5504">
                  <c:v>367180.39569111279</c:v>
                </c:pt>
                <c:pt idx="5505">
                  <c:v>367206.81616752857</c:v>
                </c:pt>
                <c:pt idx="5506">
                  <c:v>367233.23791130446</c:v>
                </c:pt>
                <c:pt idx="5507">
                  <c:v>367259.66092247143</c:v>
                </c:pt>
                <c:pt idx="5508">
                  <c:v>367286.08520105976</c:v>
                </c:pt>
                <c:pt idx="5509">
                  <c:v>367312.51074709935</c:v>
                </c:pt>
                <c:pt idx="5510">
                  <c:v>367338.93756062089</c:v>
                </c:pt>
                <c:pt idx="5511">
                  <c:v>367365.36564165499</c:v>
                </c:pt>
                <c:pt idx="5512">
                  <c:v>367391.79499023192</c:v>
                </c:pt>
                <c:pt idx="5513">
                  <c:v>367418.22560638172</c:v>
                </c:pt>
                <c:pt idx="5514">
                  <c:v>367444.65749013535</c:v>
                </c:pt>
                <c:pt idx="5515">
                  <c:v>367471.09064152266</c:v>
                </c:pt>
                <c:pt idx="5516">
                  <c:v>367497.52506057447</c:v>
                </c:pt>
                <c:pt idx="5517">
                  <c:v>367523.96074732096</c:v>
                </c:pt>
                <c:pt idx="5518">
                  <c:v>367550.39770179265</c:v>
                </c:pt>
                <c:pt idx="5519">
                  <c:v>367576.83592401992</c:v>
                </c:pt>
                <c:pt idx="5520">
                  <c:v>367603.27541403309</c:v>
                </c:pt>
                <c:pt idx="5521">
                  <c:v>367629.71617186262</c:v>
                </c:pt>
                <c:pt idx="5522">
                  <c:v>367656.15819753875</c:v>
                </c:pt>
                <c:pt idx="5523">
                  <c:v>367682.60149109206</c:v>
                </c:pt>
                <c:pt idx="5524">
                  <c:v>367709.04605255299</c:v>
                </c:pt>
                <c:pt idx="5525">
                  <c:v>367735.49188195181</c:v>
                </c:pt>
                <c:pt idx="5526">
                  <c:v>367761.93897931883</c:v>
                </c:pt>
                <c:pt idx="5527">
                  <c:v>367788.38734468445</c:v>
                </c:pt>
                <c:pt idx="5528">
                  <c:v>367814.8369780794</c:v>
                </c:pt>
                <c:pt idx="5529">
                  <c:v>367841.28787953395</c:v>
                </c:pt>
                <c:pt idx="5530">
                  <c:v>367867.74004907813</c:v>
                </c:pt>
                <c:pt idx="5531">
                  <c:v>367894.19348674273</c:v>
                </c:pt>
                <c:pt idx="5532">
                  <c:v>367920.64819255803</c:v>
                </c:pt>
                <c:pt idx="5533">
                  <c:v>367947.10416655435</c:v>
                </c:pt>
                <c:pt idx="5534">
                  <c:v>367973.5614087623</c:v>
                </c:pt>
                <c:pt idx="5535">
                  <c:v>368000.0199192118</c:v>
                </c:pt>
                <c:pt idx="5536">
                  <c:v>368026.47969793371</c:v>
                </c:pt>
                <c:pt idx="5537">
                  <c:v>368052.94074495835</c:v>
                </c:pt>
                <c:pt idx="5538">
                  <c:v>368079.40306031611</c:v>
                </c:pt>
                <c:pt idx="5539">
                  <c:v>368105.86664403725</c:v>
                </c:pt>
                <c:pt idx="5540">
                  <c:v>368132.33149615215</c:v>
                </c:pt>
                <c:pt idx="5541">
                  <c:v>368158.79761669162</c:v>
                </c:pt>
                <c:pt idx="5542">
                  <c:v>368185.26500568527</c:v>
                </c:pt>
                <c:pt idx="5543">
                  <c:v>368211.73366316431</c:v>
                </c:pt>
                <c:pt idx="5544">
                  <c:v>368238.2035891586</c:v>
                </c:pt>
                <c:pt idx="5545">
                  <c:v>368264.67478369887</c:v>
                </c:pt>
                <c:pt idx="5546">
                  <c:v>368291.14724681538</c:v>
                </c:pt>
                <c:pt idx="5547">
                  <c:v>368317.62097853847</c:v>
                </c:pt>
                <c:pt idx="5548">
                  <c:v>368344.09597889852</c:v>
                </c:pt>
                <c:pt idx="5549">
                  <c:v>368370.57224792615</c:v>
                </c:pt>
                <c:pt idx="5550">
                  <c:v>368397.04978565156</c:v>
                </c:pt>
                <c:pt idx="5551">
                  <c:v>368423.5285921052</c:v>
                </c:pt>
                <c:pt idx="5552">
                  <c:v>368450.00866731739</c:v>
                </c:pt>
                <c:pt idx="5553">
                  <c:v>368476.49001131864</c:v>
                </c:pt>
                <c:pt idx="5554">
                  <c:v>368502.9726241391</c:v>
                </c:pt>
                <c:pt idx="5555">
                  <c:v>368529.45650580956</c:v>
                </c:pt>
                <c:pt idx="5556">
                  <c:v>368555.94165636023</c:v>
                </c:pt>
                <c:pt idx="5557">
                  <c:v>368582.42807582143</c:v>
                </c:pt>
                <c:pt idx="5558">
                  <c:v>368608.91576422349</c:v>
                </c:pt>
                <c:pt idx="5559">
                  <c:v>368635.40472159709</c:v>
                </c:pt>
                <c:pt idx="5560">
                  <c:v>368661.89494797244</c:v>
                </c:pt>
                <c:pt idx="5561">
                  <c:v>368688.38644337992</c:v>
                </c:pt>
                <c:pt idx="5562">
                  <c:v>368714.87920784991</c:v>
                </c:pt>
                <c:pt idx="5563">
                  <c:v>368741.37324141315</c:v>
                </c:pt>
                <c:pt idx="5564">
                  <c:v>368767.86854409962</c:v>
                </c:pt>
                <c:pt idx="5565">
                  <c:v>368794.3651159397</c:v>
                </c:pt>
                <c:pt idx="5566">
                  <c:v>368820.86295696424</c:v>
                </c:pt>
                <c:pt idx="5567">
                  <c:v>368847.36206720298</c:v>
                </c:pt>
                <c:pt idx="5568">
                  <c:v>368873.86244668678</c:v>
                </c:pt>
                <c:pt idx="5569">
                  <c:v>368900.36409544584</c:v>
                </c:pt>
                <c:pt idx="5570">
                  <c:v>368926.86701351096</c:v>
                </c:pt>
                <c:pt idx="5571">
                  <c:v>368953.37120091211</c:v>
                </c:pt>
                <c:pt idx="5572">
                  <c:v>368979.87665767962</c:v>
                </c:pt>
                <c:pt idx="5573">
                  <c:v>369006.38338384416</c:v>
                </c:pt>
                <c:pt idx="5574">
                  <c:v>369032.89137943607</c:v>
                </c:pt>
                <c:pt idx="5575">
                  <c:v>369059.40064448561</c:v>
                </c:pt>
                <c:pt idx="5576">
                  <c:v>369085.9111790235</c:v>
                </c:pt>
                <c:pt idx="5577">
                  <c:v>369112.42298307957</c:v>
                </c:pt>
                <c:pt idx="5578">
                  <c:v>369138.93605668464</c:v>
                </c:pt>
                <c:pt idx="5579">
                  <c:v>369165.45039986912</c:v>
                </c:pt>
                <c:pt idx="5580">
                  <c:v>369191.96601266332</c:v>
                </c:pt>
                <c:pt idx="5581">
                  <c:v>369218.48289509764</c:v>
                </c:pt>
                <c:pt idx="5582">
                  <c:v>369245.00104720239</c:v>
                </c:pt>
                <c:pt idx="5583">
                  <c:v>369271.52046900796</c:v>
                </c:pt>
                <c:pt idx="5584">
                  <c:v>369298.0411605449</c:v>
                </c:pt>
                <c:pt idx="5585">
                  <c:v>369324.56312184344</c:v>
                </c:pt>
                <c:pt idx="5586">
                  <c:v>369351.08635293419</c:v>
                </c:pt>
                <c:pt idx="5587">
                  <c:v>369377.61085384741</c:v>
                </c:pt>
                <c:pt idx="5588">
                  <c:v>369404.13662461349</c:v>
                </c:pt>
                <c:pt idx="5589">
                  <c:v>369430.66366526275</c:v>
                </c:pt>
                <c:pt idx="5590">
                  <c:v>369457.19197582564</c:v>
                </c:pt>
                <c:pt idx="5591">
                  <c:v>369483.72155633284</c:v>
                </c:pt>
                <c:pt idx="5592">
                  <c:v>369510.25240681425</c:v>
                </c:pt>
                <c:pt idx="5593">
                  <c:v>369536.78452730062</c:v>
                </c:pt>
                <c:pt idx="5594">
                  <c:v>369563.31791782245</c:v>
                </c:pt>
                <c:pt idx="5595">
                  <c:v>369589.85257840948</c:v>
                </c:pt>
                <c:pt idx="5596">
                  <c:v>369616.38850909291</c:v>
                </c:pt>
                <c:pt idx="5597">
                  <c:v>369642.92570990243</c:v>
                </c:pt>
                <c:pt idx="5598">
                  <c:v>369669.46418086922</c:v>
                </c:pt>
                <c:pt idx="5599">
                  <c:v>369696.00392202305</c:v>
                </c:pt>
                <c:pt idx="5600">
                  <c:v>369722.54493339435</c:v>
                </c:pt>
                <c:pt idx="5601">
                  <c:v>369749.08721501374</c:v>
                </c:pt>
                <c:pt idx="5602">
                  <c:v>369775.63076691178</c:v>
                </c:pt>
                <c:pt idx="5603">
                  <c:v>369802.17558911839</c:v>
                </c:pt>
                <c:pt idx="5604">
                  <c:v>369828.72168166441</c:v>
                </c:pt>
                <c:pt idx="5605">
                  <c:v>369855.26904457976</c:v>
                </c:pt>
                <c:pt idx="5606">
                  <c:v>369881.81767789536</c:v>
                </c:pt>
                <c:pt idx="5607">
                  <c:v>369908.3675816413</c:v>
                </c:pt>
                <c:pt idx="5608">
                  <c:v>369934.91875584814</c:v>
                </c:pt>
                <c:pt idx="5609">
                  <c:v>369961.47120054602</c:v>
                </c:pt>
                <c:pt idx="5610">
                  <c:v>369988.02491576562</c:v>
                </c:pt>
                <c:pt idx="5611">
                  <c:v>370014.57990153704</c:v>
                </c:pt>
                <c:pt idx="5612">
                  <c:v>370041.1361578909</c:v>
                </c:pt>
                <c:pt idx="5613">
                  <c:v>370067.69368485746</c:v>
                </c:pt>
                <c:pt idx="5614">
                  <c:v>370094.25248246733</c:v>
                </c:pt>
                <c:pt idx="5615">
                  <c:v>370120.81255075091</c:v>
                </c:pt>
                <c:pt idx="5616">
                  <c:v>370147.37388973805</c:v>
                </c:pt>
                <c:pt idx="5617">
                  <c:v>370173.93649945984</c:v>
                </c:pt>
                <c:pt idx="5618">
                  <c:v>370200.50037994655</c:v>
                </c:pt>
                <c:pt idx="5619">
                  <c:v>370227.06553122815</c:v>
                </c:pt>
                <c:pt idx="5620">
                  <c:v>370253.63195333519</c:v>
                </c:pt>
                <c:pt idx="5621">
                  <c:v>370280.19964629854</c:v>
                </c:pt>
                <c:pt idx="5622">
                  <c:v>370306.76861014793</c:v>
                </c:pt>
                <c:pt idx="5623">
                  <c:v>370333.33884491416</c:v>
                </c:pt>
                <c:pt idx="5624">
                  <c:v>370359.91035062762</c:v>
                </c:pt>
                <c:pt idx="5625">
                  <c:v>370386.48312731856</c:v>
                </c:pt>
                <c:pt idx="5626">
                  <c:v>370413.05717501725</c:v>
                </c:pt>
                <c:pt idx="5627">
                  <c:v>370439.63249375438</c:v>
                </c:pt>
                <c:pt idx="5628">
                  <c:v>370466.20908356045</c:v>
                </c:pt>
                <c:pt idx="5629">
                  <c:v>370492.78694446536</c:v>
                </c:pt>
                <c:pt idx="5630">
                  <c:v>370519.36607649992</c:v>
                </c:pt>
                <c:pt idx="5631">
                  <c:v>370545.94647969422</c:v>
                </c:pt>
                <c:pt idx="5632">
                  <c:v>370572.5281540791</c:v>
                </c:pt>
                <c:pt idx="5633">
                  <c:v>370599.11109968432</c:v>
                </c:pt>
                <c:pt idx="5634">
                  <c:v>370625.69531654089</c:v>
                </c:pt>
                <c:pt idx="5635">
                  <c:v>370652.28080467897</c:v>
                </c:pt>
                <c:pt idx="5636">
                  <c:v>370678.86756412894</c:v>
                </c:pt>
                <c:pt idx="5637">
                  <c:v>370705.45559492102</c:v>
                </c:pt>
                <c:pt idx="5638">
                  <c:v>370732.04489708593</c:v>
                </c:pt>
                <c:pt idx="5639">
                  <c:v>370758.63547065406</c:v>
                </c:pt>
                <c:pt idx="5640">
                  <c:v>370785.22731565533</c:v>
                </c:pt>
                <c:pt idx="5641">
                  <c:v>370811.8204321207</c:v>
                </c:pt>
                <c:pt idx="5642">
                  <c:v>370838.41482008027</c:v>
                </c:pt>
                <c:pt idx="5643">
                  <c:v>370865.01047956472</c:v>
                </c:pt>
                <c:pt idx="5644">
                  <c:v>370891.60741060396</c:v>
                </c:pt>
                <c:pt idx="5645">
                  <c:v>370918.20561322861</c:v>
                </c:pt>
                <c:pt idx="5646">
                  <c:v>370944.80508746911</c:v>
                </c:pt>
                <c:pt idx="5647">
                  <c:v>370971.4058333562</c:v>
                </c:pt>
                <c:pt idx="5648">
                  <c:v>370998.00785091973</c:v>
                </c:pt>
                <c:pt idx="5649">
                  <c:v>371024.61114019022</c:v>
                </c:pt>
                <c:pt idx="5650">
                  <c:v>371051.21570119826</c:v>
                </c:pt>
                <c:pt idx="5651">
                  <c:v>371077.82153397414</c:v>
                </c:pt>
                <c:pt idx="5652">
                  <c:v>371104.42863854812</c:v>
                </c:pt>
                <c:pt idx="5653">
                  <c:v>371131.03701495094</c:v>
                </c:pt>
                <c:pt idx="5654">
                  <c:v>371157.64666321257</c:v>
                </c:pt>
                <c:pt idx="5655">
                  <c:v>371184.25758336374</c:v>
                </c:pt>
                <c:pt idx="5656">
                  <c:v>371210.86977543472</c:v>
                </c:pt>
                <c:pt idx="5657">
                  <c:v>371237.48323945591</c:v>
                </c:pt>
                <c:pt idx="5658">
                  <c:v>371264.09797545755</c:v>
                </c:pt>
                <c:pt idx="5659">
                  <c:v>371290.71398347028</c:v>
                </c:pt>
                <c:pt idx="5660">
                  <c:v>371317.3312635246</c:v>
                </c:pt>
                <c:pt idx="5661">
                  <c:v>371343.94981565047</c:v>
                </c:pt>
                <c:pt idx="5662">
                  <c:v>371370.56963987852</c:v>
                </c:pt>
                <c:pt idx="5663">
                  <c:v>371397.19073623931</c:v>
                </c:pt>
                <c:pt idx="5664">
                  <c:v>371423.81310476304</c:v>
                </c:pt>
                <c:pt idx="5665">
                  <c:v>371450.43674548017</c:v>
                </c:pt>
                <c:pt idx="5666">
                  <c:v>371477.06165842112</c:v>
                </c:pt>
                <c:pt idx="5667">
                  <c:v>371503.68784361624</c:v>
                </c:pt>
                <c:pt idx="5668">
                  <c:v>371530.31530109589</c:v>
                </c:pt>
                <c:pt idx="5669">
                  <c:v>371556.94403089042</c:v>
                </c:pt>
                <c:pt idx="5670">
                  <c:v>371583.57403303037</c:v>
                </c:pt>
                <c:pt idx="5671">
                  <c:v>371610.20530754613</c:v>
                </c:pt>
                <c:pt idx="5672">
                  <c:v>371636.83785446791</c:v>
                </c:pt>
                <c:pt idx="5673">
                  <c:v>371663.47167382622</c:v>
                </c:pt>
                <c:pt idx="5674">
                  <c:v>371690.10676565161</c:v>
                </c:pt>
                <c:pt idx="5675">
                  <c:v>371716.74312997435</c:v>
                </c:pt>
                <c:pt idx="5676">
                  <c:v>371743.3807668247</c:v>
                </c:pt>
                <c:pt idx="5677">
                  <c:v>371770.01967623347</c:v>
                </c:pt>
                <c:pt idx="5678">
                  <c:v>371796.65985823044</c:v>
                </c:pt>
                <c:pt idx="5679">
                  <c:v>371823.3013128466</c:v>
                </c:pt>
                <c:pt idx="5680">
                  <c:v>371849.94404011196</c:v>
                </c:pt>
                <c:pt idx="5681">
                  <c:v>371876.5880400571</c:v>
                </c:pt>
                <c:pt idx="5682">
                  <c:v>371903.23331271217</c:v>
                </c:pt>
                <c:pt idx="5683">
                  <c:v>371929.87985810795</c:v>
                </c:pt>
                <c:pt idx="5684">
                  <c:v>371956.52767627448</c:v>
                </c:pt>
                <c:pt idx="5685">
                  <c:v>371983.17676724243</c:v>
                </c:pt>
                <c:pt idx="5686">
                  <c:v>372009.82713104208</c:v>
                </c:pt>
                <c:pt idx="5687">
                  <c:v>372036.47876770369</c:v>
                </c:pt>
                <c:pt idx="5688">
                  <c:v>372063.13167725806</c:v>
                </c:pt>
                <c:pt idx="5689">
                  <c:v>372089.78585973528</c:v>
                </c:pt>
                <c:pt idx="5690">
                  <c:v>372116.44131516555</c:v>
                </c:pt>
                <c:pt idx="5691">
                  <c:v>372143.09804357967</c:v>
                </c:pt>
                <c:pt idx="5692">
                  <c:v>372169.75604500785</c:v>
                </c:pt>
                <c:pt idx="5693">
                  <c:v>372196.41531948018</c:v>
                </c:pt>
                <c:pt idx="5694">
                  <c:v>372223.07586702798</c:v>
                </c:pt>
                <c:pt idx="5695">
                  <c:v>372249.73768768075</c:v>
                </c:pt>
                <c:pt idx="5696">
                  <c:v>372276.40078146901</c:v>
                </c:pt>
                <c:pt idx="5697">
                  <c:v>372303.0651484236</c:v>
                </c:pt>
                <c:pt idx="5698">
                  <c:v>372329.73078857455</c:v>
                </c:pt>
                <c:pt idx="5699">
                  <c:v>372356.39770195226</c:v>
                </c:pt>
                <c:pt idx="5700">
                  <c:v>372383.06588858733</c:v>
                </c:pt>
                <c:pt idx="5701">
                  <c:v>372409.73534851003</c:v>
                </c:pt>
                <c:pt idx="5702">
                  <c:v>372436.40608175081</c:v>
                </c:pt>
                <c:pt idx="5703">
                  <c:v>372463.07808833971</c:v>
                </c:pt>
                <c:pt idx="5704">
                  <c:v>372489.75136830803</c:v>
                </c:pt>
                <c:pt idx="5705">
                  <c:v>372516.42592168518</c:v>
                </c:pt>
                <c:pt idx="5706">
                  <c:v>372543.101748502</c:v>
                </c:pt>
                <c:pt idx="5707">
                  <c:v>372569.77884878864</c:v>
                </c:pt>
                <c:pt idx="5708">
                  <c:v>372596.45722257614</c:v>
                </c:pt>
                <c:pt idx="5709">
                  <c:v>372623.13686989417</c:v>
                </c:pt>
                <c:pt idx="5710">
                  <c:v>372649.81779077346</c:v>
                </c:pt>
                <c:pt idx="5711">
                  <c:v>372676.49998524459</c:v>
                </c:pt>
                <c:pt idx="5712">
                  <c:v>372703.18345333735</c:v>
                </c:pt>
                <c:pt idx="5713">
                  <c:v>372729.86819508258</c:v>
                </c:pt>
                <c:pt idx="5714">
                  <c:v>372756.55421051057</c:v>
                </c:pt>
                <c:pt idx="5715">
                  <c:v>372783.24149965192</c:v>
                </c:pt>
                <c:pt idx="5716">
                  <c:v>372809.93006253702</c:v>
                </c:pt>
                <c:pt idx="5717">
                  <c:v>372836.61989919591</c:v>
                </c:pt>
                <c:pt idx="5718">
                  <c:v>372863.31100965914</c:v>
                </c:pt>
                <c:pt idx="5719">
                  <c:v>372890.00339395693</c:v>
                </c:pt>
                <c:pt idx="5720">
                  <c:v>372916.69705212023</c:v>
                </c:pt>
                <c:pt idx="5721">
                  <c:v>372943.39198417898</c:v>
                </c:pt>
                <c:pt idx="5722">
                  <c:v>372970.08819016372</c:v>
                </c:pt>
                <c:pt idx="5723">
                  <c:v>372996.78567010484</c:v>
                </c:pt>
                <c:pt idx="5724">
                  <c:v>373023.48442403262</c:v>
                </c:pt>
                <c:pt idx="5725">
                  <c:v>373050.18445197761</c:v>
                </c:pt>
                <c:pt idx="5726">
                  <c:v>373076.88575397019</c:v>
                </c:pt>
                <c:pt idx="5727">
                  <c:v>373103.58833004057</c:v>
                </c:pt>
                <c:pt idx="5728">
                  <c:v>373130.29218021932</c:v>
                </c:pt>
                <c:pt idx="5729">
                  <c:v>373156.99730453704</c:v>
                </c:pt>
                <c:pt idx="5730">
                  <c:v>373183.70370302378</c:v>
                </c:pt>
                <c:pt idx="5731">
                  <c:v>373210.41137570987</c:v>
                </c:pt>
                <c:pt idx="5732">
                  <c:v>373237.12032262591</c:v>
                </c:pt>
                <c:pt idx="5733">
                  <c:v>373263.83054380247</c:v>
                </c:pt>
                <c:pt idx="5734">
                  <c:v>373290.5420392697</c:v>
                </c:pt>
                <c:pt idx="5735">
                  <c:v>373317.25480905804</c:v>
                </c:pt>
                <c:pt idx="5736">
                  <c:v>373343.96885319788</c:v>
                </c:pt>
                <c:pt idx="5737">
                  <c:v>373370.68417171953</c:v>
                </c:pt>
                <c:pt idx="5738">
                  <c:v>373397.40076465363</c:v>
                </c:pt>
                <c:pt idx="5739">
                  <c:v>373424.11863203021</c:v>
                </c:pt>
                <c:pt idx="5740">
                  <c:v>373450.83777388016</c:v>
                </c:pt>
                <c:pt idx="5741">
                  <c:v>373477.55819023354</c:v>
                </c:pt>
                <c:pt idx="5742">
                  <c:v>373504.27988112054</c:v>
                </c:pt>
                <c:pt idx="5743">
                  <c:v>373531.0028465722</c:v>
                </c:pt>
                <c:pt idx="5744">
                  <c:v>373557.72708661825</c:v>
                </c:pt>
                <c:pt idx="5745">
                  <c:v>373584.45260128967</c:v>
                </c:pt>
                <c:pt idx="5746">
                  <c:v>373611.17939061631</c:v>
                </c:pt>
                <c:pt idx="5747">
                  <c:v>373637.9074546289</c:v>
                </c:pt>
                <c:pt idx="5748">
                  <c:v>373664.63679335761</c:v>
                </c:pt>
                <c:pt idx="5749">
                  <c:v>373691.36740683316</c:v>
                </c:pt>
                <c:pt idx="5750">
                  <c:v>373718.09929508565</c:v>
                </c:pt>
                <c:pt idx="5751">
                  <c:v>373744.83245814568</c:v>
                </c:pt>
                <c:pt idx="5752">
                  <c:v>373771.56689604366</c:v>
                </c:pt>
                <c:pt idx="5753">
                  <c:v>373798.30260880978</c:v>
                </c:pt>
                <c:pt idx="5754">
                  <c:v>373825.03959647438</c:v>
                </c:pt>
                <c:pt idx="5755">
                  <c:v>373851.77785906818</c:v>
                </c:pt>
                <c:pt idx="5756">
                  <c:v>373878.51739662152</c:v>
                </c:pt>
                <c:pt idx="5757">
                  <c:v>373905.25820916466</c:v>
                </c:pt>
                <c:pt idx="5758">
                  <c:v>373932.00029672787</c:v>
                </c:pt>
                <c:pt idx="5759">
                  <c:v>373958.74365934188</c:v>
                </c:pt>
                <c:pt idx="5760">
                  <c:v>373985.48829703667</c:v>
                </c:pt>
                <c:pt idx="5761">
                  <c:v>374012.23420984304</c:v>
                </c:pt>
                <c:pt idx="5762">
                  <c:v>374038.9813977913</c:v>
                </c:pt>
                <c:pt idx="5763">
                  <c:v>374065.72986091138</c:v>
                </c:pt>
                <c:pt idx="5764">
                  <c:v>374092.47959923459</c:v>
                </c:pt>
                <c:pt idx="5765">
                  <c:v>374119.23061279056</c:v>
                </c:pt>
                <c:pt idx="5766">
                  <c:v>374145.98290160979</c:v>
                </c:pt>
                <c:pt idx="5767">
                  <c:v>374172.73646572285</c:v>
                </c:pt>
                <c:pt idx="5768">
                  <c:v>374199.49130516028</c:v>
                </c:pt>
                <c:pt idx="5769">
                  <c:v>374226.24741995236</c:v>
                </c:pt>
                <c:pt idx="5770">
                  <c:v>374253.00481012918</c:v>
                </c:pt>
                <c:pt idx="5771">
                  <c:v>374279.76347572164</c:v>
                </c:pt>
                <c:pt idx="5772">
                  <c:v>374306.52341675945</c:v>
                </c:pt>
                <c:pt idx="5773">
                  <c:v>374333.28463327372</c:v>
                </c:pt>
                <c:pt idx="5774">
                  <c:v>374360.04712529451</c:v>
                </c:pt>
                <c:pt idx="5775">
                  <c:v>374386.81089285231</c:v>
                </c:pt>
                <c:pt idx="5776">
                  <c:v>374413.57593597734</c:v>
                </c:pt>
                <c:pt idx="5777">
                  <c:v>374440.34225470008</c:v>
                </c:pt>
                <c:pt idx="5778">
                  <c:v>374467.10984905116</c:v>
                </c:pt>
                <c:pt idx="5779">
                  <c:v>374493.87871906086</c:v>
                </c:pt>
                <c:pt idx="5780">
                  <c:v>374520.64886475937</c:v>
                </c:pt>
                <c:pt idx="5781">
                  <c:v>374547.42028617725</c:v>
                </c:pt>
                <c:pt idx="5782">
                  <c:v>374574.1929833449</c:v>
                </c:pt>
                <c:pt idx="5783">
                  <c:v>374600.96695629251</c:v>
                </c:pt>
                <c:pt idx="5784">
                  <c:v>374627.74220505089</c:v>
                </c:pt>
                <c:pt idx="5785">
                  <c:v>374654.51872965001</c:v>
                </c:pt>
                <c:pt idx="5786">
                  <c:v>374681.29653012048</c:v>
                </c:pt>
                <c:pt idx="5787">
                  <c:v>374708.07560649258</c:v>
                </c:pt>
                <c:pt idx="5788">
                  <c:v>374734.8559587971</c:v>
                </c:pt>
                <c:pt idx="5789">
                  <c:v>374761.63758706371</c:v>
                </c:pt>
                <c:pt idx="5790">
                  <c:v>374788.42049132357</c:v>
                </c:pt>
                <c:pt idx="5791">
                  <c:v>374815.20467160665</c:v>
                </c:pt>
                <c:pt idx="5792">
                  <c:v>374841.99012794334</c:v>
                </c:pt>
                <c:pt idx="5793">
                  <c:v>374868.77686036401</c:v>
                </c:pt>
                <c:pt idx="5794">
                  <c:v>374895.56486889935</c:v>
                </c:pt>
                <c:pt idx="5795">
                  <c:v>374922.35415357957</c:v>
                </c:pt>
                <c:pt idx="5796">
                  <c:v>374949.1447144351</c:v>
                </c:pt>
                <c:pt idx="5797">
                  <c:v>374975.93655149633</c:v>
                </c:pt>
                <c:pt idx="5798">
                  <c:v>375002.72966479347</c:v>
                </c:pt>
                <c:pt idx="5799">
                  <c:v>375029.5240543572</c:v>
                </c:pt>
                <c:pt idx="5800">
                  <c:v>375056.31972021767</c:v>
                </c:pt>
                <c:pt idx="5801">
                  <c:v>375083.11666240555</c:v>
                </c:pt>
                <c:pt idx="5802">
                  <c:v>375109.91488095105</c:v>
                </c:pt>
                <c:pt idx="5803">
                  <c:v>375136.71437588456</c:v>
                </c:pt>
                <c:pt idx="5804">
                  <c:v>375163.5151472367</c:v>
                </c:pt>
                <c:pt idx="5805">
                  <c:v>375190.31719503761</c:v>
                </c:pt>
                <c:pt idx="5806">
                  <c:v>375217.12051931774</c:v>
                </c:pt>
                <c:pt idx="5807">
                  <c:v>375243.92512010719</c:v>
                </c:pt>
                <c:pt idx="5808">
                  <c:v>375270.7309974372</c:v>
                </c:pt>
                <c:pt idx="5809">
                  <c:v>375297.5381513373</c:v>
                </c:pt>
                <c:pt idx="5810">
                  <c:v>375324.34658183821</c:v>
                </c:pt>
                <c:pt idx="5811">
                  <c:v>375351.15628897049</c:v>
                </c:pt>
                <c:pt idx="5812">
                  <c:v>375377.96727276442</c:v>
                </c:pt>
                <c:pt idx="5813">
                  <c:v>375404.7795332502</c:v>
                </c:pt>
                <c:pt idx="5814">
                  <c:v>375431.59307045874</c:v>
                </c:pt>
                <c:pt idx="5815">
                  <c:v>375458.40788441984</c:v>
                </c:pt>
                <c:pt idx="5816">
                  <c:v>375485.22397516412</c:v>
                </c:pt>
                <c:pt idx="5817">
                  <c:v>375512.04134272208</c:v>
                </c:pt>
                <c:pt idx="5818">
                  <c:v>375538.85998712399</c:v>
                </c:pt>
                <c:pt idx="5819">
                  <c:v>375565.67990840023</c:v>
                </c:pt>
                <c:pt idx="5820">
                  <c:v>375592.50110658124</c:v>
                </c:pt>
                <c:pt idx="5821">
                  <c:v>375619.32358169754</c:v>
                </c:pt>
                <c:pt idx="5822">
                  <c:v>375646.14733377949</c:v>
                </c:pt>
                <c:pt idx="5823">
                  <c:v>375672.9723628576</c:v>
                </c:pt>
                <c:pt idx="5824">
                  <c:v>375699.79866896168</c:v>
                </c:pt>
                <c:pt idx="5825">
                  <c:v>375726.62625212275</c:v>
                </c:pt>
                <c:pt idx="5826">
                  <c:v>375753.45511237095</c:v>
                </c:pt>
                <c:pt idx="5827">
                  <c:v>375780.28524973668</c:v>
                </c:pt>
                <c:pt idx="5828">
                  <c:v>375807.11666425032</c:v>
                </c:pt>
                <c:pt idx="5829">
                  <c:v>375833.94935594231</c:v>
                </c:pt>
                <c:pt idx="5830">
                  <c:v>375860.78332484316</c:v>
                </c:pt>
                <c:pt idx="5831">
                  <c:v>375887.61857098312</c:v>
                </c:pt>
                <c:pt idx="5832">
                  <c:v>375914.4550943927</c:v>
                </c:pt>
                <c:pt idx="5833">
                  <c:v>375941.29289510217</c:v>
                </c:pt>
                <c:pt idx="5834">
                  <c:v>375968.1319731418</c:v>
                </c:pt>
                <c:pt idx="5835">
                  <c:v>375994.97232854221</c:v>
                </c:pt>
                <c:pt idx="5836">
                  <c:v>376021.81396133389</c:v>
                </c:pt>
                <c:pt idx="5837">
                  <c:v>376048.65687154728</c:v>
                </c:pt>
                <c:pt idx="5838">
                  <c:v>376075.50105921231</c:v>
                </c:pt>
                <c:pt idx="5839">
                  <c:v>376102.34652435972</c:v>
                </c:pt>
                <c:pt idx="5840">
                  <c:v>376129.19326701976</c:v>
                </c:pt>
                <c:pt idx="5841">
                  <c:v>376156.04128722299</c:v>
                </c:pt>
                <c:pt idx="5842">
                  <c:v>376182.8905849997</c:v>
                </c:pt>
                <c:pt idx="5843">
                  <c:v>376209.74116038048</c:v>
                </c:pt>
                <c:pt idx="5844">
                  <c:v>376236.5930133955</c:v>
                </c:pt>
                <c:pt idx="5845">
                  <c:v>376263.44614407496</c:v>
                </c:pt>
                <c:pt idx="5846">
                  <c:v>376290.30055244965</c:v>
                </c:pt>
                <c:pt idx="5847">
                  <c:v>376317.15623854991</c:v>
                </c:pt>
                <c:pt idx="5848">
                  <c:v>376344.01320240617</c:v>
                </c:pt>
                <c:pt idx="5849">
                  <c:v>376370.87144404836</c:v>
                </c:pt>
                <c:pt idx="5850">
                  <c:v>376397.73096350743</c:v>
                </c:pt>
                <c:pt idx="5851">
                  <c:v>376424.59176081367</c:v>
                </c:pt>
                <c:pt idx="5852">
                  <c:v>376451.45383599721</c:v>
                </c:pt>
                <c:pt idx="5853">
                  <c:v>376478.31718908879</c:v>
                </c:pt>
                <c:pt idx="5854">
                  <c:v>376505.18182011845</c:v>
                </c:pt>
                <c:pt idx="5855">
                  <c:v>376532.04772911669</c:v>
                </c:pt>
                <c:pt idx="5856">
                  <c:v>376558.91491611447</c:v>
                </c:pt>
                <c:pt idx="5857">
                  <c:v>376585.78338114126</c:v>
                </c:pt>
                <c:pt idx="5858">
                  <c:v>376612.65312422789</c:v>
                </c:pt>
                <c:pt idx="5859">
                  <c:v>376639.52414540487</c:v>
                </c:pt>
                <c:pt idx="5860">
                  <c:v>376666.3964447024</c:v>
                </c:pt>
                <c:pt idx="5861">
                  <c:v>376693.27002215118</c:v>
                </c:pt>
                <c:pt idx="5862">
                  <c:v>376720.14487778139</c:v>
                </c:pt>
                <c:pt idx="5863">
                  <c:v>376747.0210116232</c:v>
                </c:pt>
                <c:pt idx="5864">
                  <c:v>376773.8984237074</c:v>
                </c:pt>
                <c:pt idx="5865">
                  <c:v>376800.77711406408</c:v>
                </c:pt>
                <c:pt idx="5866">
                  <c:v>376827.65708272392</c:v>
                </c:pt>
                <c:pt idx="5867">
                  <c:v>376854.53832971712</c:v>
                </c:pt>
                <c:pt idx="5868">
                  <c:v>376881.42085507396</c:v>
                </c:pt>
                <c:pt idx="5869">
                  <c:v>376908.30465882522</c:v>
                </c:pt>
                <c:pt idx="5870">
                  <c:v>376935.18974100094</c:v>
                </c:pt>
                <c:pt idx="5871">
                  <c:v>376962.07610163186</c:v>
                </c:pt>
                <c:pt idx="5872">
                  <c:v>376988.96374074795</c:v>
                </c:pt>
                <c:pt idx="5873">
                  <c:v>377015.85265838011</c:v>
                </c:pt>
                <c:pt idx="5874">
                  <c:v>377042.74285455805</c:v>
                </c:pt>
                <c:pt idx="5875">
                  <c:v>377069.63432931295</c:v>
                </c:pt>
                <c:pt idx="5876">
                  <c:v>377096.52708267455</c:v>
                </c:pt>
                <c:pt idx="5877">
                  <c:v>377123.42111467355</c:v>
                </c:pt>
                <c:pt idx="5878">
                  <c:v>377150.31642534066</c:v>
                </c:pt>
                <c:pt idx="5879">
                  <c:v>377177.21301470557</c:v>
                </c:pt>
                <c:pt idx="5880">
                  <c:v>377204.11088279902</c:v>
                </c:pt>
                <c:pt idx="5881">
                  <c:v>377231.01002965175</c:v>
                </c:pt>
                <c:pt idx="5882">
                  <c:v>377257.91045529372</c:v>
                </c:pt>
                <c:pt idx="5883">
                  <c:v>377284.81215975521</c:v>
                </c:pt>
                <c:pt idx="5884">
                  <c:v>377311.71514306706</c:v>
                </c:pt>
                <c:pt idx="5885">
                  <c:v>377338.61940525949</c:v>
                </c:pt>
                <c:pt idx="5886">
                  <c:v>377365.52494636283</c:v>
                </c:pt>
                <c:pt idx="5887">
                  <c:v>377392.43176640727</c:v>
                </c:pt>
                <c:pt idx="5888">
                  <c:v>377419.33986542374</c:v>
                </c:pt>
                <c:pt idx="5889">
                  <c:v>377446.24924344203</c:v>
                </c:pt>
                <c:pt idx="5890">
                  <c:v>377473.1599004931</c:v>
                </c:pt>
                <c:pt idx="5891">
                  <c:v>377500.0718366073</c:v>
                </c:pt>
                <c:pt idx="5892">
                  <c:v>377526.98505181423</c:v>
                </c:pt>
                <c:pt idx="5893">
                  <c:v>377553.89954614523</c:v>
                </c:pt>
                <c:pt idx="5894">
                  <c:v>377580.81531963032</c:v>
                </c:pt>
                <c:pt idx="5895">
                  <c:v>377607.73237229994</c:v>
                </c:pt>
                <c:pt idx="5896">
                  <c:v>377634.65070418449</c:v>
                </c:pt>
                <c:pt idx="5897">
                  <c:v>377661.57031531411</c:v>
                </c:pt>
                <c:pt idx="5898">
                  <c:v>377688.49120571953</c:v>
                </c:pt>
                <c:pt idx="5899">
                  <c:v>377715.41337543126</c:v>
                </c:pt>
                <c:pt idx="5900">
                  <c:v>377742.33682447916</c:v>
                </c:pt>
                <c:pt idx="5901">
                  <c:v>377769.26155289414</c:v>
                </c:pt>
                <c:pt idx="5902">
                  <c:v>377796.18756070634</c:v>
                </c:pt>
                <c:pt idx="5903">
                  <c:v>377823.11484794627</c:v>
                </c:pt>
                <c:pt idx="5904">
                  <c:v>377850.04341464414</c:v>
                </c:pt>
                <c:pt idx="5905">
                  <c:v>377876.97326083074</c:v>
                </c:pt>
                <c:pt idx="5906">
                  <c:v>377903.90438653593</c:v>
                </c:pt>
                <c:pt idx="5907">
                  <c:v>377930.83679179032</c:v>
                </c:pt>
                <c:pt idx="5908">
                  <c:v>377957.7704766246</c:v>
                </c:pt>
                <c:pt idx="5909">
                  <c:v>377984.70544106886</c:v>
                </c:pt>
                <c:pt idx="5910">
                  <c:v>378011.64168515342</c:v>
                </c:pt>
                <c:pt idx="5911">
                  <c:v>378038.57920890918</c:v>
                </c:pt>
                <c:pt idx="5912">
                  <c:v>378065.51801236597</c:v>
                </c:pt>
                <c:pt idx="5913">
                  <c:v>378092.45809555432</c:v>
                </c:pt>
                <c:pt idx="5914">
                  <c:v>378119.39945850463</c:v>
                </c:pt>
                <c:pt idx="5915">
                  <c:v>378146.34210124769</c:v>
                </c:pt>
                <c:pt idx="5916">
                  <c:v>378173.2860238133</c:v>
                </c:pt>
                <c:pt idx="5917">
                  <c:v>378200.23122623214</c:v>
                </c:pt>
                <c:pt idx="5918">
                  <c:v>378227.17770853481</c:v>
                </c:pt>
                <c:pt idx="5919">
                  <c:v>378254.12547075114</c:v>
                </c:pt>
                <c:pt idx="5920">
                  <c:v>378281.07451291214</c:v>
                </c:pt>
                <c:pt idx="5921">
                  <c:v>378308.02483504813</c:v>
                </c:pt>
                <c:pt idx="5922">
                  <c:v>378334.97643718898</c:v>
                </c:pt>
                <c:pt idx="5923">
                  <c:v>378361.92931936559</c:v>
                </c:pt>
                <c:pt idx="5924">
                  <c:v>378388.88348160824</c:v>
                </c:pt>
                <c:pt idx="5925">
                  <c:v>378415.83892394707</c:v>
                </c:pt>
                <c:pt idx="5926">
                  <c:v>378442.79564641288</c:v>
                </c:pt>
                <c:pt idx="5927">
                  <c:v>378469.75364903582</c:v>
                </c:pt>
                <c:pt idx="5928">
                  <c:v>378496.71293184621</c:v>
                </c:pt>
                <c:pt idx="5929">
                  <c:v>378523.67349487473</c:v>
                </c:pt>
                <c:pt idx="5930">
                  <c:v>378550.63533815159</c:v>
                </c:pt>
                <c:pt idx="5931">
                  <c:v>378577.59846170718</c:v>
                </c:pt>
                <c:pt idx="5932">
                  <c:v>378604.56286557211</c:v>
                </c:pt>
                <c:pt idx="5933">
                  <c:v>378631.52854977647</c:v>
                </c:pt>
                <c:pt idx="5934">
                  <c:v>378658.49551435059</c:v>
                </c:pt>
                <c:pt idx="5935">
                  <c:v>378685.46375932533</c:v>
                </c:pt>
                <c:pt idx="5936">
                  <c:v>378712.43328473077</c:v>
                </c:pt>
                <c:pt idx="5937">
                  <c:v>378739.40409059735</c:v>
                </c:pt>
                <c:pt idx="5938">
                  <c:v>378766.37617695535</c:v>
                </c:pt>
                <c:pt idx="5939">
                  <c:v>378793.34954383539</c:v>
                </c:pt>
                <c:pt idx="5940">
                  <c:v>378820.32419126783</c:v>
                </c:pt>
                <c:pt idx="5941">
                  <c:v>378847.30011928291</c:v>
                </c:pt>
                <c:pt idx="5942">
                  <c:v>378874.27732791117</c:v>
                </c:pt>
                <c:pt idx="5943">
                  <c:v>378901.25581718283</c:v>
                </c:pt>
                <c:pt idx="5944">
                  <c:v>378928.23558712855</c:v>
                </c:pt>
                <c:pt idx="5945">
                  <c:v>378955.21663777845</c:v>
                </c:pt>
                <c:pt idx="5946">
                  <c:v>378982.19896916329</c:v>
                </c:pt>
                <c:pt idx="5947">
                  <c:v>379009.18258131319</c:v>
                </c:pt>
                <c:pt idx="5948">
                  <c:v>379036.16747425852</c:v>
                </c:pt>
                <c:pt idx="5949">
                  <c:v>379063.15364802961</c:v>
                </c:pt>
                <c:pt idx="5950">
                  <c:v>379090.14110265713</c:v>
                </c:pt>
                <c:pt idx="5951">
                  <c:v>379117.12983817112</c:v>
                </c:pt>
                <c:pt idx="5952">
                  <c:v>379144.11985460256</c:v>
                </c:pt>
                <c:pt idx="5953">
                  <c:v>379171.11115198123</c:v>
                </c:pt>
                <c:pt idx="5954">
                  <c:v>379198.10373033787</c:v>
                </c:pt>
                <c:pt idx="5955">
                  <c:v>379225.09758970269</c:v>
                </c:pt>
                <c:pt idx="5956">
                  <c:v>379252.09273010632</c:v>
                </c:pt>
                <c:pt idx="5957">
                  <c:v>379279.08915157907</c:v>
                </c:pt>
                <c:pt idx="5958">
                  <c:v>379306.08685415128</c:v>
                </c:pt>
                <c:pt idx="5959">
                  <c:v>379333.08583785326</c:v>
                </c:pt>
                <c:pt idx="5960">
                  <c:v>379360.08610271552</c:v>
                </c:pt>
                <c:pt idx="5961">
                  <c:v>379387.08764876839</c:v>
                </c:pt>
                <c:pt idx="5962">
                  <c:v>379414.09047604218</c:v>
                </c:pt>
                <c:pt idx="5963">
                  <c:v>379441.09458456776</c:v>
                </c:pt>
                <c:pt idx="5964">
                  <c:v>379468.09997437487</c:v>
                </c:pt>
                <c:pt idx="5965">
                  <c:v>379495.10664549447</c:v>
                </c:pt>
                <c:pt idx="5966">
                  <c:v>379522.11459795659</c:v>
                </c:pt>
                <c:pt idx="5967">
                  <c:v>379549.12383179175</c:v>
                </c:pt>
                <c:pt idx="5968">
                  <c:v>379576.13434703025</c:v>
                </c:pt>
                <c:pt idx="5969">
                  <c:v>379603.14614370273</c:v>
                </c:pt>
                <c:pt idx="5970">
                  <c:v>379630.15922183922</c:v>
                </c:pt>
                <c:pt idx="5971">
                  <c:v>379657.1735814705</c:v>
                </c:pt>
                <c:pt idx="5972">
                  <c:v>379684.18922262662</c:v>
                </c:pt>
                <c:pt idx="5973">
                  <c:v>379711.20614533842</c:v>
                </c:pt>
                <c:pt idx="5974">
                  <c:v>379738.22434963594</c:v>
                </c:pt>
                <c:pt idx="5975">
                  <c:v>379765.24383554951</c:v>
                </c:pt>
                <c:pt idx="5976">
                  <c:v>379792.26460310986</c:v>
                </c:pt>
                <c:pt idx="5977">
                  <c:v>379819.28665234696</c:v>
                </c:pt>
                <c:pt idx="5978">
                  <c:v>379846.30998329178</c:v>
                </c:pt>
                <c:pt idx="5979">
                  <c:v>379873.33459597401</c:v>
                </c:pt>
                <c:pt idx="5980">
                  <c:v>379900.36049042479</c:v>
                </c:pt>
                <c:pt idx="5981">
                  <c:v>379927.38766667398</c:v>
                </c:pt>
                <c:pt idx="5982">
                  <c:v>379954.41612475202</c:v>
                </c:pt>
                <c:pt idx="5983">
                  <c:v>379981.44586468948</c:v>
                </c:pt>
                <c:pt idx="5984">
                  <c:v>380008.47688651684</c:v>
                </c:pt>
                <c:pt idx="5985">
                  <c:v>380035.50919026445</c:v>
                </c:pt>
                <c:pt idx="5986">
                  <c:v>380062.54277596221</c:v>
                </c:pt>
                <c:pt idx="5987">
                  <c:v>380089.57764364121</c:v>
                </c:pt>
                <c:pt idx="5988">
                  <c:v>380116.61379333172</c:v>
                </c:pt>
                <c:pt idx="5989">
                  <c:v>380143.65122506383</c:v>
                </c:pt>
                <c:pt idx="5990">
                  <c:v>380170.68993886793</c:v>
                </c:pt>
                <c:pt idx="5991">
                  <c:v>380197.72993477463</c:v>
                </c:pt>
                <c:pt idx="5992">
                  <c:v>380224.77121281432</c:v>
                </c:pt>
                <c:pt idx="5993">
                  <c:v>380251.81377301743</c:v>
                </c:pt>
                <c:pt idx="5994">
                  <c:v>380278.85761541425</c:v>
                </c:pt>
                <c:pt idx="5995">
                  <c:v>380305.90274003497</c:v>
                </c:pt>
                <c:pt idx="5996">
                  <c:v>380332.94914691057</c:v>
                </c:pt>
                <c:pt idx="5997">
                  <c:v>380359.99683607079</c:v>
                </c:pt>
                <c:pt idx="5998">
                  <c:v>380387.04580754635</c:v>
                </c:pt>
                <c:pt idx="5999">
                  <c:v>380414.09606136766</c:v>
                </c:pt>
                <c:pt idx="6000">
                  <c:v>380441.14759756514</c:v>
                </c:pt>
                <c:pt idx="6001">
                  <c:v>380468.20041616913</c:v>
                </c:pt>
                <c:pt idx="6002">
                  <c:v>380495.25451721007</c:v>
                </c:pt>
                <c:pt idx="6003">
                  <c:v>380522.30990071804</c:v>
                </c:pt>
                <c:pt idx="6004">
                  <c:v>380549.36656672391</c:v>
                </c:pt>
                <c:pt idx="6005">
                  <c:v>380576.42451525788</c:v>
                </c:pt>
                <c:pt idx="6006">
                  <c:v>380603.48374635028</c:v>
                </c:pt>
                <c:pt idx="6007">
                  <c:v>380630.5442600316</c:v>
                </c:pt>
                <c:pt idx="6008">
                  <c:v>380657.60605633195</c:v>
                </c:pt>
                <c:pt idx="6009">
                  <c:v>380684.66913528234</c:v>
                </c:pt>
                <c:pt idx="6010">
                  <c:v>380711.73349691252</c:v>
                </c:pt>
                <c:pt idx="6011">
                  <c:v>380738.79914125329</c:v>
                </c:pt>
                <c:pt idx="6012">
                  <c:v>380765.86606833496</c:v>
                </c:pt>
                <c:pt idx="6013">
                  <c:v>380792.93427818769</c:v>
                </c:pt>
                <c:pt idx="6014">
                  <c:v>380820.00377084228</c:v>
                </c:pt>
                <c:pt idx="6015">
                  <c:v>380847.07454632892</c:v>
                </c:pt>
                <c:pt idx="6016">
                  <c:v>380874.14660467784</c:v>
                </c:pt>
                <c:pt idx="6017">
                  <c:v>380901.2199459197</c:v>
                </c:pt>
                <c:pt idx="6018">
                  <c:v>380928.29457008495</c:v>
                </c:pt>
                <c:pt idx="6019">
                  <c:v>380955.37047720357</c:v>
                </c:pt>
                <c:pt idx="6020">
                  <c:v>380982.44766730641</c:v>
                </c:pt>
                <c:pt idx="6021">
                  <c:v>381009.52614042361</c:v>
                </c:pt>
                <c:pt idx="6022">
                  <c:v>381036.60589658539</c:v>
                </c:pt>
                <c:pt idx="6023">
                  <c:v>381063.68693582277</c:v>
                </c:pt>
                <c:pt idx="6024">
                  <c:v>381090.76925816567</c:v>
                </c:pt>
                <c:pt idx="6025">
                  <c:v>381117.85286364437</c:v>
                </c:pt>
                <c:pt idx="6026">
                  <c:v>381144.93775228952</c:v>
                </c:pt>
                <c:pt idx="6027">
                  <c:v>381172.02392413164</c:v>
                </c:pt>
                <c:pt idx="6028">
                  <c:v>381199.11137920106</c:v>
                </c:pt>
                <c:pt idx="6029">
                  <c:v>381226.20011752774</c:v>
                </c:pt>
                <c:pt idx="6030">
                  <c:v>381253.29013914266</c:v>
                </c:pt>
                <c:pt idx="6031">
                  <c:v>381280.38144407584</c:v>
                </c:pt>
                <c:pt idx="6032">
                  <c:v>381307.47403235786</c:v>
                </c:pt>
                <c:pt idx="6033">
                  <c:v>381334.56790401915</c:v>
                </c:pt>
                <c:pt idx="6034">
                  <c:v>381361.66305908991</c:v>
                </c:pt>
                <c:pt idx="6035">
                  <c:v>381388.75949760055</c:v>
                </c:pt>
                <c:pt idx="6036">
                  <c:v>381415.85721958173</c:v>
                </c:pt>
                <c:pt idx="6037">
                  <c:v>381442.95622506348</c:v>
                </c:pt>
                <c:pt idx="6038">
                  <c:v>381470.05651407671</c:v>
                </c:pt>
                <c:pt idx="6039">
                  <c:v>381497.1580866513</c:v>
                </c:pt>
                <c:pt idx="6040">
                  <c:v>381524.26094281778</c:v>
                </c:pt>
                <c:pt idx="6041">
                  <c:v>381551.36508260656</c:v>
                </c:pt>
                <c:pt idx="6042">
                  <c:v>381578.47050604824</c:v>
                </c:pt>
                <c:pt idx="6043">
                  <c:v>381605.57721317309</c:v>
                </c:pt>
                <c:pt idx="6044">
                  <c:v>381632.68520401127</c:v>
                </c:pt>
                <c:pt idx="6045">
                  <c:v>381659.79447859357</c:v>
                </c:pt>
                <c:pt idx="6046">
                  <c:v>381686.90503695019</c:v>
                </c:pt>
                <c:pt idx="6047">
                  <c:v>381714.01687911141</c:v>
                </c:pt>
                <c:pt idx="6048">
                  <c:v>381741.1300051079</c:v>
                </c:pt>
                <c:pt idx="6049">
                  <c:v>381768.24441496999</c:v>
                </c:pt>
                <c:pt idx="6050">
                  <c:v>381795.36010872776</c:v>
                </c:pt>
                <c:pt idx="6051">
                  <c:v>381822.47708641202</c:v>
                </c:pt>
                <c:pt idx="6052">
                  <c:v>381849.59534805297</c:v>
                </c:pt>
                <c:pt idx="6053">
                  <c:v>381876.71489368082</c:v>
                </c:pt>
                <c:pt idx="6054">
                  <c:v>381903.83572332625</c:v>
                </c:pt>
                <c:pt idx="6055">
                  <c:v>381930.95783701976</c:v>
                </c:pt>
                <c:pt idx="6056">
                  <c:v>381958.08123479149</c:v>
                </c:pt>
                <c:pt idx="6057">
                  <c:v>381985.20591667172</c:v>
                </c:pt>
                <c:pt idx="6058">
                  <c:v>382012.3318826913</c:v>
                </c:pt>
                <c:pt idx="6059">
                  <c:v>382039.45913288009</c:v>
                </c:pt>
                <c:pt idx="6060">
                  <c:v>382066.58766726911</c:v>
                </c:pt>
                <c:pt idx="6061">
                  <c:v>382093.71748588793</c:v>
                </c:pt>
                <c:pt idx="6062">
                  <c:v>382120.84858876787</c:v>
                </c:pt>
                <c:pt idx="6063">
                  <c:v>382147.98097593861</c:v>
                </c:pt>
                <c:pt idx="6064">
                  <c:v>382175.11464743072</c:v>
                </c:pt>
                <c:pt idx="6065">
                  <c:v>382202.24960327492</c:v>
                </c:pt>
                <c:pt idx="6066">
                  <c:v>382229.38584350154</c:v>
                </c:pt>
                <c:pt idx="6067">
                  <c:v>382256.52336814033</c:v>
                </c:pt>
                <c:pt idx="6068">
                  <c:v>382283.66217722255</c:v>
                </c:pt>
                <c:pt idx="6069">
                  <c:v>382310.80227077816</c:v>
                </c:pt>
                <c:pt idx="6070">
                  <c:v>382337.94364883762</c:v>
                </c:pt>
                <c:pt idx="6071">
                  <c:v>382365.08631143108</c:v>
                </c:pt>
                <c:pt idx="6072">
                  <c:v>382392.23025858944</c:v>
                </c:pt>
                <c:pt idx="6073">
                  <c:v>382419.37549034267</c:v>
                </c:pt>
                <c:pt idx="6074">
                  <c:v>382446.52200672124</c:v>
                </c:pt>
                <c:pt idx="6075">
                  <c:v>382473.66980775585</c:v>
                </c:pt>
                <c:pt idx="6076">
                  <c:v>382500.81889347651</c:v>
                </c:pt>
                <c:pt idx="6077">
                  <c:v>382527.96926391387</c:v>
                </c:pt>
                <c:pt idx="6078">
                  <c:v>382555.12091909826</c:v>
                </c:pt>
                <c:pt idx="6079">
                  <c:v>382582.27385905996</c:v>
                </c:pt>
                <c:pt idx="6080">
                  <c:v>382609.4280838297</c:v>
                </c:pt>
                <c:pt idx="6081">
                  <c:v>382636.58359343727</c:v>
                </c:pt>
                <c:pt idx="6082">
                  <c:v>382663.74038791365</c:v>
                </c:pt>
                <c:pt idx="6083">
                  <c:v>382690.89846728911</c:v>
                </c:pt>
                <c:pt idx="6084">
                  <c:v>382718.05783159367</c:v>
                </c:pt>
                <c:pt idx="6085">
                  <c:v>382745.21848085831</c:v>
                </c:pt>
                <c:pt idx="6086">
                  <c:v>382772.38041511294</c:v>
                </c:pt>
                <c:pt idx="6087">
                  <c:v>382799.54363438825</c:v>
                </c:pt>
                <c:pt idx="6088">
                  <c:v>382826.70813871454</c:v>
                </c:pt>
                <c:pt idx="6089">
                  <c:v>382853.87392812211</c:v>
                </c:pt>
                <c:pt idx="6090">
                  <c:v>382881.04100264132</c:v>
                </c:pt>
                <c:pt idx="6091">
                  <c:v>382908.20936230297</c:v>
                </c:pt>
                <c:pt idx="6092">
                  <c:v>382935.37900713691</c:v>
                </c:pt>
                <c:pt idx="6093">
                  <c:v>382962.54993717402</c:v>
                </c:pt>
                <c:pt idx="6094">
                  <c:v>382989.72215244424</c:v>
                </c:pt>
                <c:pt idx="6095">
                  <c:v>383016.89565297851</c:v>
                </c:pt>
                <c:pt idx="6096">
                  <c:v>383044.07043880678</c:v>
                </c:pt>
                <c:pt idx="6097">
                  <c:v>383071.24650995951</c:v>
                </c:pt>
                <c:pt idx="6098">
                  <c:v>383098.42386646732</c:v>
                </c:pt>
                <c:pt idx="6099">
                  <c:v>383125.60250836029</c:v>
                </c:pt>
                <c:pt idx="6100">
                  <c:v>383152.78243566921</c:v>
                </c:pt>
                <c:pt idx="6101">
                  <c:v>383179.96364842402</c:v>
                </c:pt>
                <c:pt idx="6102">
                  <c:v>383207.14614665537</c:v>
                </c:pt>
                <c:pt idx="6103">
                  <c:v>383234.32993039384</c:v>
                </c:pt>
                <c:pt idx="6104">
                  <c:v>383261.51499966939</c:v>
                </c:pt>
                <c:pt idx="6105">
                  <c:v>383288.70135451283</c:v>
                </c:pt>
                <c:pt idx="6106">
                  <c:v>383315.88899495412</c:v>
                </c:pt>
                <c:pt idx="6107">
                  <c:v>383343.07792102417</c:v>
                </c:pt>
                <c:pt idx="6108">
                  <c:v>383370.26813275303</c:v>
                </c:pt>
                <c:pt idx="6109">
                  <c:v>383397.45963017119</c:v>
                </c:pt>
                <c:pt idx="6110">
                  <c:v>383424.65241330874</c:v>
                </c:pt>
                <c:pt idx="6111">
                  <c:v>383451.84648219671</c:v>
                </c:pt>
                <c:pt idx="6112">
                  <c:v>383479.04183686525</c:v>
                </c:pt>
                <c:pt idx="6113">
                  <c:v>383506.23847734445</c:v>
                </c:pt>
                <c:pt idx="6114">
                  <c:v>383533.43640366482</c:v>
                </c:pt>
                <c:pt idx="6115">
                  <c:v>383560.63561585709</c:v>
                </c:pt>
                <c:pt idx="6116">
                  <c:v>383587.83611395134</c:v>
                </c:pt>
                <c:pt idx="6117">
                  <c:v>383615.03789797815</c:v>
                </c:pt>
                <c:pt idx="6118">
                  <c:v>383642.24096796761</c:v>
                </c:pt>
                <c:pt idx="6119">
                  <c:v>383669.44532395049</c:v>
                </c:pt>
                <c:pt idx="6120">
                  <c:v>383696.65096595709</c:v>
                </c:pt>
                <c:pt idx="6121">
                  <c:v>383723.85789401759</c:v>
                </c:pt>
                <c:pt idx="6122">
                  <c:v>383751.06610816257</c:v>
                </c:pt>
                <c:pt idx="6123">
                  <c:v>383778.27560842247</c:v>
                </c:pt>
                <c:pt idx="6124">
                  <c:v>383805.48639482737</c:v>
                </c:pt>
                <c:pt idx="6125">
                  <c:v>383832.69846740807</c:v>
                </c:pt>
                <c:pt idx="6126">
                  <c:v>383859.91182619479</c:v>
                </c:pt>
                <c:pt idx="6127">
                  <c:v>383887.12647121778</c:v>
                </c:pt>
                <c:pt idx="6128">
                  <c:v>383914.34240250773</c:v>
                </c:pt>
                <c:pt idx="6129">
                  <c:v>383941.55962009478</c:v>
                </c:pt>
                <c:pt idx="6130">
                  <c:v>383968.77812400961</c:v>
                </c:pt>
                <c:pt idx="6131">
                  <c:v>383995.99791428237</c:v>
                </c:pt>
                <c:pt idx="6132">
                  <c:v>384023.21899094351</c:v>
                </c:pt>
                <c:pt idx="6133">
                  <c:v>384050.44135402353</c:v>
                </c:pt>
                <c:pt idx="6134">
                  <c:v>384077.6650035528</c:v>
                </c:pt>
                <c:pt idx="6135">
                  <c:v>384104.88993956143</c:v>
                </c:pt>
                <c:pt idx="6136">
                  <c:v>384132.11616208026</c:v>
                </c:pt>
                <c:pt idx="6137">
                  <c:v>384159.34367113927</c:v>
                </c:pt>
                <c:pt idx="6138">
                  <c:v>384186.57246676943</c:v>
                </c:pt>
                <c:pt idx="6139">
                  <c:v>384213.80254900025</c:v>
                </c:pt>
                <c:pt idx="6140">
                  <c:v>384241.03391786292</c:v>
                </c:pt>
                <c:pt idx="6141">
                  <c:v>384268.26657338761</c:v>
                </c:pt>
                <c:pt idx="6142">
                  <c:v>384295.50051560462</c:v>
                </c:pt>
                <c:pt idx="6143">
                  <c:v>384322.73574454436</c:v>
                </c:pt>
                <c:pt idx="6144">
                  <c:v>384349.97226023732</c:v>
                </c:pt>
                <c:pt idx="6145">
                  <c:v>384377.21006271371</c:v>
                </c:pt>
                <c:pt idx="6146">
                  <c:v>384404.44915200409</c:v>
                </c:pt>
                <c:pt idx="6147">
                  <c:v>384431.68952813884</c:v>
                </c:pt>
                <c:pt idx="6148">
                  <c:v>384458.93119114835</c:v>
                </c:pt>
                <c:pt idx="6149">
                  <c:v>384486.17414106306</c:v>
                </c:pt>
                <c:pt idx="6150">
                  <c:v>384513.41837791324</c:v>
                </c:pt>
                <c:pt idx="6151">
                  <c:v>384540.66390172939</c:v>
                </c:pt>
                <c:pt idx="6152">
                  <c:v>384567.91071254172</c:v>
                </c:pt>
                <c:pt idx="6153">
                  <c:v>384595.15881038096</c:v>
                </c:pt>
                <c:pt idx="6154">
                  <c:v>384622.40819527721</c:v>
                </c:pt>
                <c:pt idx="6155">
                  <c:v>384649.65886726102</c:v>
                </c:pt>
                <c:pt idx="6156">
                  <c:v>384676.91082636267</c:v>
                </c:pt>
                <c:pt idx="6157">
                  <c:v>384704.16407261271</c:v>
                </c:pt>
                <c:pt idx="6158">
                  <c:v>384731.41860604129</c:v>
                </c:pt>
                <c:pt idx="6159">
                  <c:v>384758.67442667915</c:v>
                </c:pt>
                <c:pt idx="6160">
                  <c:v>384785.93153455656</c:v>
                </c:pt>
                <c:pt idx="6161">
                  <c:v>384813.18992970377</c:v>
                </c:pt>
                <c:pt idx="6162">
                  <c:v>384840.44961215113</c:v>
                </c:pt>
                <c:pt idx="6163">
                  <c:v>384867.71058192942</c:v>
                </c:pt>
                <c:pt idx="6164">
                  <c:v>384894.97283906868</c:v>
                </c:pt>
                <c:pt idx="6165">
                  <c:v>384922.2363835994</c:v>
                </c:pt>
                <c:pt idx="6166">
                  <c:v>384949.50121555181</c:v>
                </c:pt>
                <c:pt idx="6167">
                  <c:v>384976.76733495697</c:v>
                </c:pt>
                <c:pt idx="6168">
                  <c:v>385004.03474184452</c:v>
                </c:pt>
                <c:pt idx="6169">
                  <c:v>385031.30343624501</c:v>
                </c:pt>
                <c:pt idx="6170">
                  <c:v>385058.57341818907</c:v>
                </c:pt>
                <c:pt idx="6171">
                  <c:v>385085.84468770702</c:v>
                </c:pt>
                <c:pt idx="6172">
                  <c:v>385113.11724482907</c:v>
                </c:pt>
                <c:pt idx="6173">
                  <c:v>385140.39108958596</c:v>
                </c:pt>
                <c:pt idx="6174">
                  <c:v>385167.66622200789</c:v>
                </c:pt>
                <c:pt idx="6175">
                  <c:v>385194.94264212507</c:v>
                </c:pt>
                <c:pt idx="6176">
                  <c:v>385222.22034996824</c:v>
                </c:pt>
                <c:pt idx="6177">
                  <c:v>385249.49934556766</c:v>
                </c:pt>
                <c:pt idx="6178">
                  <c:v>385276.77962895372</c:v>
                </c:pt>
                <c:pt idx="6179">
                  <c:v>385304.06120015663</c:v>
                </c:pt>
                <c:pt idx="6180">
                  <c:v>385331.34405920724</c:v>
                </c:pt>
                <c:pt idx="6181">
                  <c:v>385358.62820613541</c:v>
                </c:pt>
                <c:pt idx="6182">
                  <c:v>385385.91364097194</c:v>
                </c:pt>
                <c:pt idx="6183">
                  <c:v>385413.2003637469</c:v>
                </c:pt>
                <c:pt idx="6184">
                  <c:v>385440.48837449099</c:v>
                </c:pt>
                <c:pt idx="6185">
                  <c:v>385467.77767323452</c:v>
                </c:pt>
                <c:pt idx="6186">
                  <c:v>385495.06826000789</c:v>
                </c:pt>
                <c:pt idx="6187">
                  <c:v>385522.36013484123</c:v>
                </c:pt>
                <c:pt idx="6188">
                  <c:v>385549.65329776536</c:v>
                </c:pt>
                <c:pt idx="6189">
                  <c:v>385576.94774881046</c:v>
                </c:pt>
                <c:pt idx="6190">
                  <c:v>385604.24348800676</c:v>
                </c:pt>
                <c:pt idx="6191">
                  <c:v>385631.54051538499</c:v>
                </c:pt>
                <c:pt idx="6192">
                  <c:v>385658.83883097529</c:v>
                </c:pt>
                <c:pt idx="6193">
                  <c:v>385686.13843480841</c:v>
                </c:pt>
                <c:pt idx="6194">
                  <c:v>385713.43932691443</c:v>
                </c:pt>
                <c:pt idx="6195">
                  <c:v>385740.74150732363</c:v>
                </c:pt>
                <c:pt idx="6196">
                  <c:v>385768.04497606668</c:v>
                </c:pt>
                <c:pt idx="6197">
                  <c:v>385795.34973317402</c:v>
                </c:pt>
                <c:pt idx="6198">
                  <c:v>385822.65577867546</c:v>
                </c:pt>
                <c:pt idx="6199">
                  <c:v>385849.96311260236</c:v>
                </c:pt>
                <c:pt idx="6200">
                  <c:v>385877.27173498448</c:v>
                </c:pt>
                <c:pt idx="6201">
                  <c:v>385904.58164585219</c:v>
                </c:pt>
                <c:pt idx="6202">
                  <c:v>385931.89284523611</c:v>
                </c:pt>
                <c:pt idx="6203">
                  <c:v>385959.20533316646</c:v>
                </c:pt>
                <c:pt idx="6204">
                  <c:v>385986.51910967386</c:v>
                </c:pt>
                <c:pt idx="6205">
                  <c:v>386013.83417478879</c:v>
                </c:pt>
                <c:pt idx="6206">
                  <c:v>386041.15052854107</c:v>
                </c:pt>
                <c:pt idx="6207">
                  <c:v>386068.46817096166</c:v>
                </c:pt>
                <c:pt idx="6208">
                  <c:v>386095.78710208088</c:v>
                </c:pt>
                <c:pt idx="6209">
                  <c:v>386123.10732192872</c:v>
                </c:pt>
                <c:pt idx="6210">
                  <c:v>386150.42883053602</c:v>
                </c:pt>
                <c:pt idx="6211">
                  <c:v>386177.75162793294</c:v>
                </c:pt>
                <c:pt idx="6212">
                  <c:v>386205.07571415004</c:v>
                </c:pt>
                <c:pt idx="6213">
                  <c:v>386232.40108921769</c:v>
                </c:pt>
                <c:pt idx="6214">
                  <c:v>386259.72775316599</c:v>
                </c:pt>
                <c:pt idx="6215">
                  <c:v>386287.05570602586</c:v>
                </c:pt>
                <c:pt idx="6216">
                  <c:v>386314.38494782749</c:v>
                </c:pt>
                <c:pt idx="6217">
                  <c:v>386341.71547860076</c:v>
                </c:pt>
                <c:pt idx="6218">
                  <c:v>386369.0472983768</c:v>
                </c:pt>
                <c:pt idx="6219">
                  <c:v>386396.38040718582</c:v>
                </c:pt>
                <c:pt idx="6220">
                  <c:v>386423.71480505785</c:v>
                </c:pt>
                <c:pt idx="6221">
                  <c:v>386451.05049202358</c:v>
                </c:pt>
                <c:pt idx="6222">
                  <c:v>386478.38746811345</c:v>
                </c:pt>
                <c:pt idx="6223">
                  <c:v>386505.72573335783</c:v>
                </c:pt>
                <c:pt idx="6224">
                  <c:v>386533.06528778689</c:v>
                </c:pt>
                <c:pt idx="6225">
                  <c:v>386560.40613143152</c:v>
                </c:pt>
                <c:pt idx="6226">
                  <c:v>386587.74826432159</c:v>
                </c:pt>
                <c:pt idx="6227">
                  <c:v>386615.09168648766</c:v>
                </c:pt>
                <c:pt idx="6228">
                  <c:v>386642.43639796</c:v>
                </c:pt>
                <c:pt idx="6229">
                  <c:v>386669.78239876952</c:v>
                </c:pt>
                <c:pt idx="6230">
                  <c:v>386697.12968894618</c:v>
                </c:pt>
                <c:pt idx="6231">
                  <c:v>386724.47826852044</c:v>
                </c:pt>
                <c:pt idx="6232">
                  <c:v>386751.82813752262</c:v>
                </c:pt>
                <c:pt idx="6233">
                  <c:v>386779.17929598328</c:v>
                </c:pt>
                <c:pt idx="6234">
                  <c:v>386806.53174393269</c:v>
                </c:pt>
                <c:pt idx="6235">
                  <c:v>386833.88548140135</c:v>
                </c:pt>
                <c:pt idx="6236">
                  <c:v>386861.24050841975</c:v>
                </c:pt>
                <c:pt idx="6237">
                  <c:v>386888.59682501812</c:v>
                </c:pt>
                <c:pt idx="6238">
                  <c:v>386915.954431227</c:v>
                </c:pt>
                <c:pt idx="6239">
                  <c:v>386943.31332707626</c:v>
                </c:pt>
                <c:pt idx="6240">
                  <c:v>386970.67351259704</c:v>
                </c:pt>
                <c:pt idx="6241">
                  <c:v>386998.03498781921</c:v>
                </c:pt>
                <c:pt idx="6242">
                  <c:v>387025.39775277366</c:v>
                </c:pt>
                <c:pt idx="6243">
                  <c:v>387052.76180749037</c:v>
                </c:pt>
                <c:pt idx="6244">
                  <c:v>387080.12715199968</c:v>
                </c:pt>
                <c:pt idx="6245">
                  <c:v>387107.49378633231</c:v>
                </c:pt>
                <c:pt idx="6246">
                  <c:v>387134.8617105186</c:v>
                </c:pt>
                <c:pt idx="6247">
                  <c:v>387162.23092458863</c:v>
                </c:pt>
                <c:pt idx="6248">
                  <c:v>387189.60142857302</c:v>
                </c:pt>
                <c:pt idx="6249">
                  <c:v>387216.97322250239</c:v>
                </c:pt>
                <c:pt idx="6250">
                  <c:v>387244.34630640678</c:v>
                </c:pt>
                <c:pt idx="6251">
                  <c:v>387271.72068031656</c:v>
                </c:pt>
                <c:pt idx="6252">
                  <c:v>387299.09634426254</c:v>
                </c:pt>
                <c:pt idx="6253">
                  <c:v>387326.4732982748</c:v>
                </c:pt>
                <c:pt idx="6254">
                  <c:v>387353.8515423839</c:v>
                </c:pt>
                <c:pt idx="6255">
                  <c:v>387381.23107662023</c:v>
                </c:pt>
                <c:pt idx="6256">
                  <c:v>387408.61190101376</c:v>
                </c:pt>
                <c:pt idx="6257">
                  <c:v>387435.99401559541</c:v>
                </c:pt>
                <c:pt idx="6258">
                  <c:v>387463.37742039532</c:v>
                </c:pt>
                <c:pt idx="6259">
                  <c:v>387490.76211544382</c:v>
                </c:pt>
                <c:pt idx="6260">
                  <c:v>387518.14810077159</c:v>
                </c:pt>
                <c:pt idx="6261">
                  <c:v>387545.53537640889</c:v>
                </c:pt>
                <c:pt idx="6262">
                  <c:v>387572.92394238577</c:v>
                </c:pt>
                <c:pt idx="6263">
                  <c:v>387600.31379873346</c:v>
                </c:pt>
                <c:pt idx="6264">
                  <c:v>387627.7049454815</c:v>
                </c:pt>
                <c:pt idx="6265">
                  <c:v>387655.09738266096</c:v>
                </c:pt>
                <c:pt idx="6266">
                  <c:v>387682.49111030163</c:v>
                </c:pt>
                <c:pt idx="6267">
                  <c:v>387709.88612843421</c:v>
                </c:pt>
                <c:pt idx="6268">
                  <c:v>387737.28243708919</c:v>
                </c:pt>
                <c:pt idx="6269">
                  <c:v>387764.68003629678</c:v>
                </c:pt>
                <c:pt idx="6270">
                  <c:v>387792.07892608753</c:v>
                </c:pt>
                <c:pt idx="6271">
                  <c:v>387819.47910649166</c:v>
                </c:pt>
                <c:pt idx="6272">
                  <c:v>387846.88057753985</c:v>
                </c:pt>
                <c:pt idx="6273">
                  <c:v>387874.28333926207</c:v>
                </c:pt>
                <c:pt idx="6274">
                  <c:v>387901.68739168887</c:v>
                </c:pt>
                <c:pt idx="6275">
                  <c:v>387929.09273485106</c:v>
                </c:pt>
                <c:pt idx="6276">
                  <c:v>387956.49936877837</c:v>
                </c:pt>
                <c:pt idx="6277">
                  <c:v>387983.90729350183</c:v>
                </c:pt>
                <c:pt idx="6278">
                  <c:v>388011.31650905131</c:v>
                </c:pt>
                <c:pt idx="6279">
                  <c:v>388038.72701545758</c:v>
                </c:pt>
                <c:pt idx="6280">
                  <c:v>388066.13881275093</c:v>
                </c:pt>
                <c:pt idx="6281">
                  <c:v>388093.55190096161</c:v>
                </c:pt>
                <c:pt idx="6282">
                  <c:v>388120.96628012019</c:v>
                </c:pt>
                <c:pt idx="6283">
                  <c:v>388148.381950257</c:v>
                </c:pt>
                <c:pt idx="6284">
                  <c:v>388175.79891140229</c:v>
                </c:pt>
                <c:pt idx="6285">
                  <c:v>388203.21716358652</c:v>
                </c:pt>
                <c:pt idx="6286">
                  <c:v>388230.63670684042</c:v>
                </c:pt>
                <c:pt idx="6287">
                  <c:v>388258.05754119396</c:v>
                </c:pt>
                <c:pt idx="6288">
                  <c:v>388285.479666678</c:v>
                </c:pt>
                <c:pt idx="6289">
                  <c:v>388312.90308332234</c:v>
                </c:pt>
                <c:pt idx="6290">
                  <c:v>388340.32779115788</c:v>
                </c:pt>
                <c:pt idx="6291">
                  <c:v>388367.7537902146</c:v>
                </c:pt>
                <c:pt idx="6292">
                  <c:v>388395.18108052341</c:v>
                </c:pt>
                <c:pt idx="6293">
                  <c:v>388422.60966211412</c:v>
                </c:pt>
                <c:pt idx="6294">
                  <c:v>388450.03953501745</c:v>
                </c:pt>
                <c:pt idx="6295">
                  <c:v>388477.47069926391</c:v>
                </c:pt>
                <c:pt idx="6296">
                  <c:v>388504.90315488388</c:v>
                </c:pt>
                <c:pt idx="6297">
                  <c:v>388532.33690190746</c:v>
                </c:pt>
                <c:pt idx="6298">
                  <c:v>388559.77194036508</c:v>
                </c:pt>
                <c:pt idx="6299">
                  <c:v>388587.2082702872</c:v>
                </c:pt>
                <c:pt idx="6300">
                  <c:v>388614.64589170454</c:v>
                </c:pt>
                <c:pt idx="6301">
                  <c:v>388642.08480464725</c:v>
                </c:pt>
                <c:pt idx="6302">
                  <c:v>388669.52500914549</c:v>
                </c:pt>
                <c:pt idx="6303">
                  <c:v>388696.96650523017</c:v>
                </c:pt>
                <c:pt idx="6304">
                  <c:v>388724.40929293114</c:v>
                </c:pt>
                <c:pt idx="6305">
                  <c:v>388751.85337227909</c:v>
                </c:pt>
                <c:pt idx="6306">
                  <c:v>388779.29874330468</c:v>
                </c:pt>
                <c:pt idx="6307">
                  <c:v>388806.74540603778</c:v>
                </c:pt>
                <c:pt idx="6308">
                  <c:v>388834.19336050889</c:v>
                </c:pt>
                <c:pt idx="6309">
                  <c:v>388861.64260674868</c:v>
                </c:pt>
                <c:pt idx="6310">
                  <c:v>388889.0931447873</c:v>
                </c:pt>
                <c:pt idx="6311">
                  <c:v>388916.54497465532</c:v>
                </c:pt>
                <c:pt idx="6312">
                  <c:v>388943.99809638306</c:v>
                </c:pt>
                <c:pt idx="6313">
                  <c:v>388971.45251000096</c:v>
                </c:pt>
                <c:pt idx="6314">
                  <c:v>388998.90821553918</c:v>
                </c:pt>
                <c:pt idx="6315">
                  <c:v>389026.36521302839</c:v>
                </c:pt>
                <c:pt idx="6316">
                  <c:v>389053.82350249914</c:v>
                </c:pt>
                <c:pt idx="6317">
                  <c:v>389081.28308398125</c:v>
                </c:pt>
                <c:pt idx="6318">
                  <c:v>389108.74395750568</c:v>
                </c:pt>
                <c:pt idx="6319">
                  <c:v>389136.2061231024</c:v>
                </c:pt>
                <c:pt idx="6320">
                  <c:v>389163.66958080232</c:v>
                </c:pt>
                <c:pt idx="6321">
                  <c:v>389191.13433063525</c:v>
                </c:pt>
                <c:pt idx="6322">
                  <c:v>389218.60037263198</c:v>
                </c:pt>
                <c:pt idx="6323">
                  <c:v>389246.06770682294</c:v>
                </c:pt>
                <c:pt idx="6324">
                  <c:v>389273.53633323789</c:v>
                </c:pt>
                <c:pt idx="6325">
                  <c:v>389301.00625190826</c:v>
                </c:pt>
                <c:pt idx="6326">
                  <c:v>389328.47746286332</c:v>
                </c:pt>
                <c:pt idx="6327">
                  <c:v>389355.94996613462</c:v>
                </c:pt>
                <c:pt idx="6328">
                  <c:v>389383.42376175174</c:v>
                </c:pt>
                <c:pt idx="6329">
                  <c:v>389410.89884974516</c:v>
                </c:pt>
                <c:pt idx="6330">
                  <c:v>389438.37523014547</c:v>
                </c:pt>
                <c:pt idx="6331">
                  <c:v>389465.85290298308</c:v>
                </c:pt>
                <c:pt idx="6332">
                  <c:v>389493.33186828846</c:v>
                </c:pt>
                <c:pt idx="6333">
                  <c:v>389520.81212609162</c:v>
                </c:pt>
                <c:pt idx="6334">
                  <c:v>389548.29367642361</c:v>
                </c:pt>
                <c:pt idx="6335">
                  <c:v>389575.77651931409</c:v>
                </c:pt>
                <c:pt idx="6336">
                  <c:v>389603.26065479394</c:v>
                </c:pt>
                <c:pt idx="6337">
                  <c:v>389630.74608289328</c:v>
                </c:pt>
                <c:pt idx="6338">
                  <c:v>389658.23280364275</c:v>
                </c:pt>
                <c:pt idx="6339">
                  <c:v>389685.72081707267</c:v>
                </c:pt>
                <c:pt idx="6340">
                  <c:v>389713.21012321342</c:v>
                </c:pt>
                <c:pt idx="6341">
                  <c:v>389740.70072209538</c:v>
                </c:pt>
                <c:pt idx="6342">
                  <c:v>389768.19261374889</c:v>
                </c:pt>
                <c:pt idx="6343">
                  <c:v>389795.68579820427</c:v>
                </c:pt>
                <c:pt idx="6344">
                  <c:v>389823.18027549214</c:v>
                </c:pt>
                <c:pt idx="6345">
                  <c:v>389850.67604564276</c:v>
                </c:pt>
                <c:pt idx="6346">
                  <c:v>389878.17310868669</c:v>
                </c:pt>
                <c:pt idx="6347">
                  <c:v>389905.67146465415</c:v>
                </c:pt>
                <c:pt idx="6348">
                  <c:v>389933.17111357563</c:v>
                </c:pt>
                <c:pt idx="6349">
                  <c:v>389960.67205548153</c:v>
                </c:pt>
                <c:pt idx="6350">
                  <c:v>389988.17429040204</c:v>
                </c:pt>
                <c:pt idx="6351">
                  <c:v>390015.67781836778</c:v>
                </c:pt>
                <c:pt idx="6352">
                  <c:v>390043.18263940915</c:v>
                </c:pt>
                <c:pt idx="6353">
                  <c:v>390070.68875355629</c:v>
                </c:pt>
                <c:pt idx="6354">
                  <c:v>390098.19616084016</c:v>
                </c:pt>
                <c:pt idx="6355">
                  <c:v>390125.70486129029</c:v>
                </c:pt>
                <c:pt idx="6356">
                  <c:v>390153.21485493804</c:v>
                </c:pt>
                <c:pt idx="6357">
                  <c:v>390180.72614181304</c:v>
                </c:pt>
                <c:pt idx="6358">
                  <c:v>390208.23872194614</c:v>
                </c:pt>
                <c:pt idx="6359">
                  <c:v>390235.75259536738</c:v>
                </c:pt>
                <c:pt idx="6360">
                  <c:v>390263.26776210766</c:v>
                </c:pt>
                <c:pt idx="6361">
                  <c:v>390290.78422219673</c:v>
                </c:pt>
                <c:pt idx="6362">
                  <c:v>390318.30197566561</c:v>
                </c:pt>
                <c:pt idx="6363">
                  <c:v>390345.82102254423</c:v>
                </c:pt>
                <c:pt idx="6364">
                  <c:v>390373.34136286331</c:v>
                </c:pt>
                <c:pt idx="6365">
                  <c:v>390400.86299665307</c:v>
                </c:pt>
                <c:pt idx="6366">
                  <c:v>390428.38592394395</c:v>
                </c:pt>
                <c:pt idx="6367">
                  <c:v>390455.91014476633</c:v>
                </c:pt>
                <c:pt idx="6368">
                  <c:v>390483.43565915065</c:v>
                </c:pt>
                <c:pt idx="6369">
                  <c:v>390510.96246712707</c:v>
                </c:pt>
                <c:pt idx="6370">
                  <c:v>390538.49056872621</c:v>
                </c:pt>
                <c:pt idx="6371">
                  <c:v>390566.01996397862</c:v>
                </c:pt>
                <c:pt idx="6372">
                  <c:v>390593.55065291433</c:v>
                </c:pt>
                <c:pt idx="6373">
                  <c:v>390621.08263556409</c:v>
                </c:pt>
                <c:pt idx="6374">
                  <c:v>390648.6159119581</c:v>
                </c:pt>
                <c:pt idx="6375">
                  <c:v>390676.1504821268</c:v>
                </c:pt>
                <c:pt idx="6376">
                  <c:v>390703.68634610053</c:v>
                </c:pt>
                <c:pt idx="6377">
                  <c:v>390731.22350390989</c:v>
                </c:pt>
                <c:pt idx="6378">
                  <c:v>390758.76195558492</c:v>
                </c:pt>
                <c:pt idx="6379">
                  <c:v>390786.30170115636</c:v>
                </c:pt>
                <c:pt idx="6380">
                  <c:v>390813.84274065425</c:v>
                </c:pt>
                <c:pt idx="6381">
                  <c:v>390841.38507410948</c:v>
                </c:pt>
                <c:pt idx="6382">
                  <c:v>390868.92870155186</c:v>
                </c:pt>
                <c:pt idx="6383">
                  <c:v>390896.47362301231</c:v>
                </c:pt>
                <c:pt idx="6384">
                  <c:v>390924.01983852097</c:v>
                </c:pt>
                <c:pt idx="6385">
                  <c:v>390951.5673481081</c:v>
                </c:pt>
                <c:pt idx="6386">
                  <c:v>390979.11615180434</c:v>
                </c:pt>
                <c:pt idx="6387">
                  <c:v>391006.66624964005</c:v>
                </c:pt>
                <c:pt idx="6388">
                  <c:v>391034.21764164569</c:v>
                </c:pt>
                <c:pt idx="6389">
                  <c:v>391061.77032785147</c:v>
                </c:pt>
                <c:pt idx="6390">
                  <c:v>391089.32430828788</c:v>
                </c:pt>
                <c:pt idx="6391">
                  <c:v>391116.87958298542</c:v>
                </c:pt>
                <c:pt idx="6392">
                  <c:v>391144.43615197425</c:v>
                </c:pt>
                <c:pt idx="6393">
                  <c:v>391171.99401528458</c:v>
                </c:pt>
                <c:pt idx="6394">
                  <c:v>391199.55317294749</c:v>
                </c:pt>
                <c:pt idx="6395">
                  <c:v>391227.11362499301</c:v>
                </c:pt>
                <c:pt idx="6396">
                  <c:v>391254.67537145136</c:v>
                </c:pt>
                <c:pt idx="6397">
                  <c:v>391282.23841235321</c:v>
                </c:pt>
                <c:pt idx="6398">
                  <c:v>391309.80274772906</c:v>
                </c:pt>
                <c:pt idx="6399">
                  <c:v>391337.36837760871</c:v>
                </c:pt>
                <c:pt idx="6400">
                  <c:v>391364.93530202331</c:v>
                </c:pt>
                <c:pt idx="6401">
                  <c:v>391392.50352100248</c:v>
                </c:pt>
                <c:pt idx="6402">
                  <c:v>391420.07303457725</c:v>
                </c:pt>
                <c:pt idx="6403">
                  <c:v>391447.64384277776</c:v>
                </c:pt>
                <c:pt idx="6404">
                  <c:v>391475.21594563447</c:v>
                </c:pt>
                <c:pt idx="6405">
                  <c:v>391502.78934317769</c:v>
                </c:pt>
                <c:pt idx="6406">
                  <c:v>391530.36403543816</c:v>
                </c:pt>
                <c:pt idx="6407">
                  <c:v>391557.94002244557</c:v>
                </c:pt>
                <c:pt idx="6408">
                  <c:v>391585.51730423083</c:v>
                </c:pt>
                <c:pt idx="6409">
                  <c:v>391613.09588082449</c:v>
                </c:pt>
                <c:pt idx="6410">
                  <c:v>391640.67575225659</c:v>
                </c:pt>
                <c:pt idx="6411">
                  <c:v>391668.2569185574</c:v>
                </c:pt>
                <c:pt idx="6412">
                  <c:v>391695.83937975764</c:v>
                </c:pt>
                <c:pt idx="6413">
                  <c:v>391723.42313588766</c:v>
                </c:pt>
                <c:pt idx="6414">
                  <c:v>391751.00818697788</c:v>
                </c:pt>
                <c:pt idx="6415">
                  <c:v>391778.59453305876</c:v>
                </c:pt>
                <c:pt idx="6416">
                  <c:v>391806.18217416009</c:v>
                </c:pt>
                <c:pt idx="6417">
                  <c:v>391833.77111031307</c:v>
                </c:pt>
                <c:pt idx="6418">
                  <c:v>391861.3613415478</c:v>
                </c:pt>
                <c:pt idx="6419">
                  <c:v>391888.95286789455</c:v>
                </c:pt>
                <c:pt idx="6420">
                  <c:v>391916.54568938387</c:v>
                </c:pt>
                <c:pt idx="6421">
                  <c:v>391944.13980604603</c:v>
                </c:pt>
                <c:pt idx="6422">
                  <c:v>391971.73521791125</c:v>
                </c:pt>
                <c:pt idx="6423">
                  <c:v>391999.3319250106</c:v>
                </c:pt>
                <c:pt idx="6424">
                  <c:v>392026.92992737371</c:v>
                </c:pt>
                <c:pt idx="6425">
                  <c:v>392054.5292250315</c:v>
                </c:pt>
                <c:pt idx="6426">
                  <c:v>392082.12981801404</c:v>
                </c:pt>
                <c:pt idx="6427">
                  <c:v>392109.73170635197</c:v>
                </c:pt>
                <c:pt idx="6428">
                  <c:v>392137.33489007561</c:v>
                </c:pt>
                <c:pt idx="6429">
                  <c:v>392164.93936921528</c:v>
                </c:pt>
                <c:pt idx="6430">
                  <c:v>392192.54514380131</c:v>
                </c:pt>
                <c:pt idx="6431">
                  <c:v>392220.15221386432</c:v>
                </c:pt>
                <c:pt idx="6432">
                  <c:v>392247.76057943463</c:v>
                </c:pt>
                <c:pt idx="6433">
                  <c:v>392275.37024054246</c:v>
                </c:pt>
                <c:pt idx="6434">
                  <c:v>392302.98119721853</c:v>
                </c:pt>
                <c:pt idx="6435">
                  <c:v>392330.59344949306</c:v>
                </c:pt>
                <c:pt idx="6436">
                  <c:v>392358.20699739619</c:v>
                </c:pt>
                <c:pt idx="6437">
                  <c:v>392385.82184095855</c:v>
                </c:pt>
                <c:pt idx="6438">
                  <c:v>392413.4379802107</c:v>
                </c:pt>
                <c:pt idx="6439">
                  <c:v>392441.05541518296</c:v>
                </c:pt>
                <c:pt idx="6440">
                  <c:v>392468.67414590553</c:v>
                </c:pt>
                <c:pt idx="6441">
                  <c:v>392496.29417240905</c:v>
                </c:pt>
                <c:pt idx="6442">
                  <c:v>392523.91549472371</c:v>
                </c:pt>
                <c:pt idx="6443">
                  <c:v>392551.53811287991</c:v>
                </c:pt>
                <c:pt idx="6444">
                  <c:v>392579.16202690819</c:v>
                </c:pt>
                <c:pt idx="6445">
                  <c:v>392606.78723683878</c:v>
                </c:pt>
                <c:pt idx="6446">
                  <c:v>392634.41374270234</c:v>
                </c:pt>
                <c:pt idx="6447">
                  <c:v>392662.0415445292</c:v>
                </c:pt>
                <c:pt idx="6448">
                  <c:v>392689.67064234923</c:v>
                </c:pt>
                <c:pt idx="6449">
                  <c:v>392717.30103619379</c:v>
                </c:pt>
                <c:pt idx="6450">
                  <c:v>392744.93272609235</c:v>
                </c:pt>
                <c:pt idx="6451">
                  <c:v>392772.56571207574</c:v>
                </c:pt>
                <c:pt idx="6452">
                  <c:v>392800.19999417447</c:v>
                </c:pt>
                <c:pt idx="6453">
                  <c:v>392827.83557241864</c:v>
                </c:pt>
                <c:pt idx="6454">
                  <c:v>392855.47244683903</c:v>
                </c:pt>
                <c:pt idx="6455">
                  <c:v>392883.11061746551</c:v>
                </c:pt>
                <c:pt idx="6456">
                  <c:v>392910.75008432905</c:v>
                </c:pt>
                <c:pt idx="6457">
                  <c:v>392938.39084745932</c:v>
                </c:pt>
                <c:pt idx="6458">
                  <c:v>392966.03290688759</c:v>
                </c:pt>
                <c:pt idx="6459">
                  <c:v>392993.6762626436</c:v>
                </c:pt>
                <c:pt idx="6460">
                  <c:v>393021.32091475802</c:v>
                </c:pt>
                <c:pt idx="6461">
                  <c:v>393048.96686326124</c:v>
                </c:pt>
                <c:pt idx="6462">
                  <c:v>393076.61410818342</c:v>
                </c:pt>
                <c:pt idx="6463">
                  <c:v>393104.26264955534</c:v>
                </c:pt>
                <c:pt idx="6464">
                  <c:v>393131.91248740721</c:v>
                </c:pt>
                <c:pt idx="6465">
                  <c:v>393159.56362176919</c:v>
                </c:pt>
                <c:pt idx="6466">
                  <c:v>393187.21605267224</c:v>
                </c:pt>
                <c:pt idx="6467">
                  <c:v>393214.86978014599</c:v>
                </c:pt>
                <c:pt idx="6468">
                  <c:v>393242.52480422152</c:v>
                </c:pt>
                <c:pt idx="6469">
                  <c:v>393270.18112492905</c:v>
                </c:pt>
                <c:pt idx="6470">
                  <c:v>393297.83874229883</c:v>
                </c:pt>
                <c:pt idx="6471">
                  <c:v>393325.49765636132</c:v>
                </c:pt>
                <c:pt idx="6472">
                  <c:v>393353.15786714695</c:v>
                </c:pt>
                <c:pt idx="6473">
                  <c:v>393380.81937468593</c:v>
                </c:pt>
                <c:pt idx="6474">
                  <c:v>393408.48217900906</c:v>
                </c:pt>
                <c:pt idx="6475">
                  <c:v>393436.14628014603</c:v>
                </c:pt>
                <c:pt idx="6476">
                  <c:v>393463.81167812814</c:v>
                </c:pt>
                <c:pt idx="6477">
                  <c:v>393491.47837298515</c:v>
                </c:pt>
                <c:pt idx="6478">
                  <c:v>393519.14636474778</c:v>
                </c:pt>
                <c:pt idx="6479">
                  <c:v>393546.81565344625</c:v>
                </c:pt>
                <c:pt idx="6480">
                  <c:v>393574.48623911088</c:v>
                </c:pt>
                <c:pt idx="6481">
                  <c:v>393602.15812177229</c:v>
                </c:pt>
                <c:pt idx="6482">
                  <c:v>393629.83130146074</c:v>
                </c:pt>
                <c:pt idx="6483">
                  <c:v>393657.50577820675</c:v>
                </c:pt>
                <c:pt idx="6484">
                  <c:v>393685.18155204039</c:v>
                </c:pt>
                <c:pt idx="6485">
                  <c:v>393712.85862299247</c:v>
                </c:pt>
                <c:pt idx="6486">
                  <c:v>393740.53699109319</c:v>
                </c:pt>
                <c:pt idx="6487">
                  <c:v>393768.21665637282</c:v>
                </c:pt>
                <c:pt idx="6488">
                  <c:v>393795.8976188621</c:v>
                </c:pt>
                <c:pt idx="6489">
                  <c:v>393823.57987859118</c:v>
                </c:pt>
                <c:pt idx="6490">
                  <c:v>393851.26343559037</c:v>
                </c:pt>
                <c:pt idx="6491">
                  <c:v>393878.94828989031</c:v>
                </c:pt>
                <c:pt idx="6492">
                  <c:v>393906.63444152125</c:v>
                </c:pt>
                <c:pt idx="6493">
                  <c:v>393934.32189051376</c:v>
                </c:pt>
                <c:pt idx="6494">
                  <c:v>393962.01063689793</c:v>
                </c:pt>
                <c:pt idx="6495">
                  <c:v>393989.70068070444</c:v>
                </c:pt>
                <c:pt idx="6496">
                  <c:v>394017.39202196355</c:v>
                </c:pt>
                <c:pt idx="6497">
                  <c:v>394045.08466070535</c:v>
                </c:pt>
                <c:pt idx="6498">
                  <c:v>394072.77859696088</c:v>
                </c:pt>
                <c:pt idx="6499">
                  <c:v>394100.47383076017</c:v>
                </c:pt>
                <c:pt idx="6500">
                  <c:v>394128.17036213371</c:v>
                </c:pt>
                <c:pt idx="6501">
                  <c:v>394155.8681911116</c:v>
                </c:pt>
                <c:pt idx="6502">
                  <c:v>394183.56731772469</c:v>
                </c:pt>
                <c:pt idx="6503">
                  <c:v>394211.2677420032</c:v>
                </c:pt>
                <c:pt idx="6504">
                  <c:v>394238.9694639775</c:v>
                </c:pt>
                <c:pt idx="6505">
                  <c:v>394266.67248367798</c:v>
                </c:pt>
                <c:pt idx="6506">
                  <c:v>394294.3768011349</c:v>
                </c:pt>
                <c:pt idx="6507">
                  <c:v>394322.08241637889</c:v>
                </c:pt>
                <c:pt idx="6508">
                  <c:v>394349.78932944039</c:v>
                </c:pt>
                <c:pt idx="6509">
                  <c:v>394377.49754034937</c:v>
                </c:pt>
                <c:pt idx="6510">
                  <c:v>394405.20704913663</c:v>
                </c:pt>
                <c:pt idx="6511">
                  <c:v>394432.91785583261</c:v>
                </c:pt>
                <c:pt idx="6512">
                  <c:v>394460.62996046728</c:v>
                </c:pt>
                <c:pt idx="6513">
                  <c:v>394488.34336307144</c:v>
                </c:pt>
                <c:pt idx="6514">
                  <c:v>394516.05806367542</c:v>
                </c:pt>
                <c:pt idx="6515">
                  <c:v>394543.77406230941</c:v>
                </c:pt>
                <c:pt idx="6516">
                  <c:v>394571.49135900399</c:v>
                </c:pt>
                <c:pt idx="6517">
                  <c:v>394599.20995378942</c:v>
                </c:pt>
                <c:pt idx="6518">
                  <c:v>394626.92984669632</c:v>
                </c:pt>
                <c:pt idx="6519">
                  <c:v>394654.65103775507</c:v>
                </c:pt>
                <c:pt idx="6520">
                  <c:v>394682.37352699571</c:v>
                </c:pt>
                <c:pt idx="6521">
                  <c:v>394710.09731444903</c:v>
                </c:pt>
                <c:pt idx="6522">
                  <c:v>394737.82240014529</c:v>
                </c:pt>
                <c:pt idx="6523">
                  <c:v>394765.5487841146</c:v>
                </c:pt>
                <c:pt idx="6524">
                  <c:v>394793.27646638767</c:v>
                </c:pt>
                <c:pt idx="6525">
                  <c:v>394821.00544699514</c:v>
                </c:pt>
                <c:pt idx="6526">
                  <c:v>394848.73572596698</c:v>
                </c:pt>
                <c:pt idx="6527">
                  <c:v>394876.46730333363</c:v>
                </c:pt>
                <c:pt idx="6528">
                  <c:v>394904.20017912565</c:v>
                </c:pt>
                <c:pt idx="6529">
                  <c:v>394931.93435337336</c:v>
                </c:pt>
                <c:pt idx="6530">
                  <c:v>394959.66982610716</c:v>
                </c:pt>
                <c:pt idx="6531">
                  <c:v>394987.40659735736</c:v>
                </c:pt>
                <c:pt idx="6532">
                  <c:v>395015.14466715453</c:v>
                </c:pt>
                <c:pt idx="6533">
                  <c:v>395042.88403552899</c:v>
                </c:pt>
                <c:pt idx="6534">
                  <c:v>395070.62470251095</c:v>
                </c:pt>
                <c:pt idx="6535">
                  <c:v>395098.36666813114</c:v>
                </c:pt>
                <c:pt idx="6536">
                  <c:v>395126.10993241984</c:v>
                </c:pt>
                <c:pt idx="6537">
                  <c:v>395153.85449540737</c:v>
                </c:pt>
                <c:pt idx="6538">
                  <c:v>395181.60035712394</c:v>
                </c:pt>
                <c:pt idx="6539">
                  <c:v>395209.34751760046</c:v>
                </c:pt>
                <c:pt idx="6540">
                  <c:v>395237.09597686678</c:v>
                </c:pt>
                <c:pt idx="6541">
                  <c:v>395264.84573495371</c:v>
                </c:pt>
                <c:pt idx="6542">
                  <c:v>395292.5967918915</c:v>
                </c:pt>
                <c:pt idx="6543">
                  <c:v>395320.34914771054</c:v>
                </c:pt>
                <c:pt idx="6544">
                  <c:v>395348.10280244105</c:v>
                </c:pt>
                <c:pt idx="6545">
                  <c:v>395375.85775611381</c:v>
                </c:pt>
                <c:pt idx="6546">
                  <c:v>395403.6140087588</c:v>
                </c:pt>
                <c:pt idx="6547">
                  <c:v>395431.37156040675</c:v>
                </c:pt>
                <c:pt idx="6548">
                  <c:v>395459.13041108777</c:v>
                </c:pt>
                <c:pt idx="6549">
                  <c:v>395486.89056083251</c:v>
                </c:pt>
                <c:pt idx="6550">
                  <c:v>395514.65200967109</c:v>
                </c:pt>
                <c:pt idx="6551">
                  <c:v>395542.41475763451</c:v>
                </c:pt>
                <c:pt idx="6552">
                  <c:v>395570.17880475236</c:v>
                </c:pt>
                <c:pt idx="6553">
                  <c:v>395597.94415105536</c:v>
                </c:pt>
                <c:pt idx="6554">
                  <c:v>395625.71079657419</c:v>
                </c:pt>
                <c:pt idx="6555">
                  <c:v>395653.47874133912</c:v>
                </c:pt>
                <c:pt idx="6556">
                  <c:v>395681.24798537995</c:v>
                </c:pt>
                <c:pt idx="6557">
                  <c:v>395709.01852872805</c:v>
                </c:pt>
                <c:pt idx="6558">
                  <c:v>395736.79037141305</c:v>
                </c:pt>
                <c:pt idx="6559">
                  <c:v>395764.56351346581</c:v>
                </c:pt>
                <c:pt idx="6560">
                  <c:v>395792.33795491664</c:v>
                </c:pt>
                <c:pt idx="6561">
                  <c:v>395820.11369579553</c:v>
                </c:pt>
                <c:pt idx="6562">
                  <c:v>395847.89073613321</c:v>
                </c:pt>
                <c:pt idx="6563">
                  <c:v>395875.66907596035</c:v>
                </c:pt>
                <c:pt idx="6564">
                  <c:v>395903.44871530659</c:v>
                </c:pt>
                <c:pt idx="6565">
                  <c:v>395931.22965420311</c:v>
                </c:pt>
                <c:pt idx="6566">
                  <c:v>395959.01189267996</c:v>
                </c:pt>
                <c:pt idx="6567">
                  <c:v>395986.79543076758</c:v>
                </c:pt>
                <c:pt idx="6568">
                  <c:v>396014.5802684963</c:v>
                </c:pt>
                <c:pt idx="6569">
                  <c:v>396042.36640589649</c:v>
                </c:pt>
                <c:pt idx="6570">
                  <c:v>396070.15384299873</c:v>
                </c:pt>
                <c:pt idx="6571">
                  <c:v>396097.94257983321</c:v>
                </c:pt>
                <c:pt idx="6572">
                  <c:v>396125.7326164305</c:v>
                </c:pt>
                <c:pt idx="6573">
                  <c:v>396153.52395282092</c:v>
                </c:pt>
                <c:pt idx="6574">
                  <c:v>396181.31658903451</c:v>
                </c:pt>
                <c:pt idx="6575">
                  <c:v>396209.11052510253</c:v>
                </c:pt>
                <c:pt idx="6576">
                  <c:v>396236.90576105454</c:v>
                </c:pt>
                <c:pt idx="6577">
                  <c:v>396264.70229692123</c:v>
                </c:pt>
                <c:pt idx="6578">
                  <c:v>396292.5001327332</c:v>
                </c:pt>
                <c:pt idx="6579">
                  <c:v>396320.29926852084</c:v>
                </c:pt>
                <c:pt idx="6580">
                  <c:v>396348.0997043142</c:v>
                </c:pt>
                <c:pt idx="6581">
                  <c:v>396375.9014401437</c:v>
                </c:pt>
                <c:pt idx="6582">
                  <c:v>396403.70447604015</c:v>
                </c:pt>
                <c:pt idx="6583">
                  <c:v>396431.50881203345</c:v>
                </c:pt>
                <c:pt idx="6584">
                  <c:v>396459.31444815412</c:v>
                </c:pt>
                <c:pt idx="6585">
                  <c:v>396487.12138443312</c:v>
                </c:pt>
                <c:pt idx="6586">
                  <c:v>396514.92962090013</c:v>
                </c:pt>
                <c:pt idx="6587">
                  <c:v>396542.73915758566</c:v>
                </c:pt>
                <c:pt idx="6588">
                  <c:v>396570.54999452061</c:v>
                </c:pt>
                <c:pt idx="6589">
                  <c:v>396598.3621317349</c:v>
                </c:pt>
                <c:pt idx="6590">
                  <c:v>396626.1755692591</c:v>
                </c:pt>
                <c:pt idx="6591">
                  <c:v>396653.99030712311</c:v>
                </c:pt>
                <c:pt idx="6592">
                  <c:v>396681.80634535832</c:v>
                </c:pt>
                <c:pt idx="6593">
                  <c:v>396709.62368399446</c:v>
                </c:pt>
                <c:pt idx="6594">
                  <c:v>396737.44232306181</c:v>
                </c:pt>
                <c:pt idx="6595">
                  <c:v>396765.26226259104</c:v>
                </c:pt>
                <c:pt idx="6596">
                  <c:v>396793.08350261283</c:v>
                </c:pt>
                <c:pt idx="6597">
                  <c:v>396820.90604315698</c:v>
                </c:pt>
                <c:pt idx="6598">
                  <c:v>396848.72988425422</c:v>
                </c:pt>
                <c:pt idx="6599">
                  <c:v>396876.55502593477</c:v>
                </c:pt>
                <c:pt idx="6600">
                  <c:v>396904.38146822929</c:v>
                </c:pt>
                <c:pt idx="6601">
                  <c:v>396932.20921116817</c:v>
                </c:pt>
                <c:pt idx="6602">
                  <c:v>396960.03825478157</c:v>
                </c:pt>
                <c:pt idx="6603">
                  <c:v>396987.86859909975</c:v>
                </c:pt>
                <c:pt idx="6604">
                  <c:v>397015.70024415338</c:v>
                </c:pt>
                <c:pt idx="6605">
                  <c:v>397043.5331899731</c:v>
                </c:pt>
                <c:pt idx="6606">
                  <c:v>397071.36743658874</c:v>
                </c:pt>
                <c:pt idx="6607">
                  <c:v>397099.20298403094</c:v>
                </c:pt>
                <c:pt idx="6608">
                  <c:v>397127.03983233037</c:v>
                </c:pt>
                <c:pt idx="6609">
                  <c:v>397154.87798151694</c:v>
                </c:pt>
                <c:pt idx="6610">
                  <c:v>397182.71743162151</c:v>
                </c:pt>
                <c:pt idx="6611">
                  <c:v>397210.55818267429</c:v>
                </c:pt>
                <c:pt idx="6612">
                  <c:v>397238.40023470554</c:v>
                </c:pt>
                <c:pt idx="6613">
                  <c:v>397266.24358774576</c:v>
                </c:pt>
                <c:pt idx="6614">
                  <c:v>397294.08824182529</c:v>
                </c:pt>
                <c:pt idx="6615">
                  <c:v>397321.93419697479</c:v>
                </c:pt>
                <c:pt idx="6616">
                  <c:v>397349.78145322402</c:v>
                </c:pt>
                <c:pt idx="6617">
                  <c:v>397377.63001060416</c:v>
                </c:pt>
                <c:pt idx="6618">
                  <c:v>397405.4798691452</c:v>
                </c:pt>
                <c:pt idx="6619">
                  <c:v>397433.33102887776</c:v>
                </c:pt>
                <c:pt idx="6620">
                  <c:v>397461.18348983169</c:v>
                </c:pt>
                <c:pt idx="6621">
                  <c:v>397489.03725203808</c:v>
                </c:pt>
                <c:pt idx="6622">
                  <c:v>397516.89231552678</c:v>
                </c:pt>
                <c:pt idx="6623">
                  <c:v>397544.7486803286</c:v>
                </c:pt>
                <c:pt idx="6624">
                  <c:v>397572.60634647368</c:v>
                </c:pt>
                <c:pt idx="6625">
                  <c:v>397600.46531399235</c:v>
                </c:pt>
                <c:pt idx="6626">
                  <c:v>397628.32558291551</c:v>
                </c:pt>
                <c:pt idx="6627">
                  <c:v>397656.18715327262</c:v>
                </c:pt>
                <c:pt idx="6628">
                  <c:v>397684.05002509523</c:v>
                </c:pt>
                <c:pt idx="6629">
                  <c:v>397711.91419841291</c:v>
                </c:pt>
                <c:pt idx="6630">
                  <c:v>397739.77967325615</c:v>
                </c:pt>
                <c:pt idx="6631">
                  <c:v>397767.6464496557</c:v>
                </c:pt>
                <c:pt idx="6632">
                  <c:v>397795.51452764153</c:v>
                </c:pt>
                <c:pt idx="6633">
                  <c:v>397823.38390724442</c:v>
                </c:pt>
                <c:pt idx="6634">
                  <c:v>397851.25458849466</c:v>
                </c:pt>
                <c:pt idx="6635">
                  <c:v>397879.1265714225</c:v>
                </c:pt>
                <c:pt idx="6636">
                  <c:v>397906.99985605833</c:v>
                </c:pt>
                <c:pt idx="6637">
                  <c:v>397934.87444243277</c:v>
                </c:pt>
                <c:pt idx="6638">
                  <c:v>397962.75033057597</c:v>
                </c:pt>
                <c:pt idx="6639">
                  <c:v>397990.62752051855</c:v>
                </c:pt>
                <c:pt idx="6640">
                  <c:v>398018.50601229072</c:v>
                </c:pt>
                <c:pt idx="6641">
                  <c:v>398046.3858059232</c:v>
                </c:pt>
                <c:pt idx="6642">
                  <c:v>398074.26690144587</c:v>
                </c:pt>
                <c:pt idx="6643">
                  <c:v>398102.1492988895</c:v>
                </c:pt>
                <c:pt idx="6644">
                  <c:v>398130.03299828456</c:v>
                </c:pt>
                <c:pt idx="6645">
                  <c:v>398157.91799966077</c:v>
                </c:pt>
                <c:pt idx="6646">
                  <c:v>398185.80430304946</c:v>
                </c:pt>
                <c:pt idx="6647">
                  <c:v>398213.6919084806</c:v>
                </c:pt>
                <c:pt idx="6648">
                  <c:v>398241.58081598423</c:v>
                </c:pt>
                <c:pt idx="6649">
                  <c:v>398269.47102559131</c:v>
                </c:pt>
                <c:pt idx="6650">
                  <c:v>398297.36253733205</c:v>
                </c:pt>
                <c:pt idx="6651">
                  <c:v>398325.25535123708</c:v>
                </c:pt>
                <c:pt idx="6652">
                  <c:v>398353.14946733613</c:v>
                </c:pt>
                <c:pt idx="6653">
                  <c:v>398381.04488566011</c:v>
                </c:pt>
                <c:pt idx="6654">
                  <c:v>398408.94160623924</c:v>
                </c:pt>
                <c:pt idx="6655">
                  <c:v>398436.83962910413</c:v>
                </c:pt>
                <c:pt idx="6656">
                  <c:v>398464.73895428499</c:v>
                </c:pt>
                <c:pt idx="6657">
                  <c:v>398492.63958181208</c:v>
                </c:pt>
                <c:pt idx="6658">
                  <c:v>398520.5415117162</c:v>
                </c:pt>
                <c:pt idx="6659">
                  <c:v>398548.44474402728</c:v>
                </c:pt>
                <c:pt idx="6660">
                  <c:v>398576.34927877632</c:v>
                </c:pt>
                <c:pt idx="6661">
                  <c:v>398604.25511599315</c:v>
                </c:pt>
                <c:pt idx="6662">
                  <c:v>398632.16225570824</c:v>
                </c:pt>
                <c:pt idx="6663">
                  <c:v>398660.07069795229</c:v>
                </c:pt>
                <c:pt idx="6664">
                  <c:v>398687.98044275551</c:v>
                </c:pt>
                <c:pt idx="6665">
                  <c:v>398715.89149014821</c:v>
                </c:pt>
                <c:pt idx="6666">
                  <c:v>398743.80384016066</c:v>
                </c:pt>
                <c:pt idx="6667">
                  <c:v>398771.71749282395</c:v>
                </c:pt>
                <c:pt idx="6668">
                  <c:v>398799.63244816783</c:v>
                </c:pt>
                <c:pt idx="6669">
                  <c:v>398827.54870622273</c:v>
                </c:pt>
                <c:pt idx="6670">
                  <c:v>398855.46626701934</c:v>
                </c:pt>
                <c:pt idx="6671">
                  <c:v>398883.38513058767</c:v>
                </c:pt>
                <c:pt idx="6672">
                  <c:v>398911.3052969586</c:v>
                </c:pt>
                <c:pt idx="6673">
                  <c:v>398939.2267661622</c:v>
                </c:pt>
                <c:pt idx="6674">
                  <c:v>398967.14953822899</c:v>
                </c:pt>
                <c:pt idx="6675">
                  <c:v>398995.07361318928</c:v>
                </c:pt>
                <c:pt idx="6676">
                  <c:v>399022.99899107334</c:v>
                </c:pt>
                <c:pt idx="6677">
                  <c:v>399050.9256719118</c:v>
                </c:pt>
                <c:pt idx="6678">
                  <c:v>399078.85365573521</c:v>
                </c:pt>
                <c:pt idx="6679">
                  <c:v>399106.7829425736</c:v>
                </c:pt>
                <c:pt idx="6680">
                  <c:v>399134.71353245742</c:v>
                </c:pt>
                <c:pt idx="6681">
                  <c:v>399162.64542541711</c:v>
                </c:pt>
                <c:pt idx="6682">
                  <c:v>399190.57862148329</c:v>
                </c:pt>
                <c:pt idx="6683">
                  <c:v>399218.51312068611</c:v>
                </c:pt>
                <c:pt idx="6684">
                  <c:v>399246.44892305607</c:v>
                </c:pt>
                <c:pt idx="6685">
                  <c:v>399274.38602862332</c:v>
                </c:pt>
                <c:pt idx="6686">
                  <c:v>399302.32443741884</c:v>
                </c:pt>
                <c:pt idx="6687">
                  <c:v>399330.26414947235</c:v>
                </c:pt>
                <c:pt idx="6688">
                  <c:v>399358.20516481472</c:v>
                </c:pt>
                <c:pt idx="6689">
                  <c:v>399386.14748347597</c:v>
                </c:pt>
                <c:pt idx="6690">
                  <c:v>399414.09110548685</c:v>
                </c:pt>
                <c:pt idx="6691">
                  <c:v>399442.03603087761</c:v>
                </c:pt>
                <c:pt idx="6692">
                  <c:v>399469.98225967865</c:v>
                </c:pt>
                <c:pt idx="6693">
                  <c:v>399497.92979192024</c:v>
                </c:pt>
                <c:pt idx="6694">
                  <c:v>399525.87862763298</c:v>
                </c:pt>
                <c:pt idx="6695">
                  <c:v>399553.82876684709</c:v>
                </c:pt>
                <c:pt idx="6696">
                  <c:v>399581.78020959313</c:v>
                </c:pt>
                <c:pt idx="6697">
                  <c:v>399609.73295590148</c:v>
                </c:pt>
                <c:pt idx="6698">
                  <c:v>399637.68700580252</c:v>
                </c:pt>
                <c:pt idx="6699">
                  <c:v>399665.64235932642</c:v>
                </c:pt>
                <c:pt idx="6700">
                  <c:v>399693.59901650384</c:v>
                </c:pt>
                <c:pt idx="6701">
                  <c:v>399721.55697736517</c:v>
                </c:pt>
                <c:pt idx="6702">
                  <c:v>399749.5162419405</c:v>
                </c:pt>
                <c:pt idx="6703">
                  <c:v>399777.47681026073</c:v>
                </c:pt>
                <c:pt idx="6704">
                  <c:v>399805.43868235603</c:v>
                </c:pt>
                <c:pt idx="6705">
                  <c:v>399833.40185825637</c:v>
                </c:pt>
                <c:pt idx="6706">
                  <c:v>399861.36633799301</c:v>
                </c:pt>
                <c:pt idx="6707">
                  <c:v>3376421.1375692198</c:v>
                </c:pt>
                <c:pt idx="6708">
                  <c:v>3376539.2046907516</c:v>
                </c:pt>
                <c:pt idx="6709">
                  <c:v>3376657.2745646415</c:v>
                </c:pt>
                <c:pt idx="6710">
                  <c:v>3376775.3471909235</c:v>
                </c:pt>
                <c:pt idx="6711">
                  <c:v>3376893.4225696265</c:v>
                </c:pt>
                <c:pt idx="6712">
                  <c:v>3377011.5007007848</c:v>
                </c:pt>
                <c:pt idx="6713">
                  <c:v>3377129.5815844312</c:v>
                </c:pt>
                <c:pt idx="6714">
                  <c:v>3377247.6652205954</c:v>
                </c:pt>
                <c:pt idx="6715">
                  <c:v>3377365.7516093105</c:v>
                </c:pt>
                <c:pt idx="6716">
                  <c:v>3377483.8407506119</c:v>
                </c:pt>
                <c:pt idx="6717">
                  <c:v>3377601.9326445246</c:v>
                </c:pt>
                <c:pt idx="6718">
                  <c:v>3377720.0272910879</c:v>
                </c:pt>
                <c:pt idx="6719">
                  <c:v>3377838.1246903287</c:v>
                </c:pt>
                <c:pt idx="6720">
                  <c:v>3377956.2248422811</c:v>
                </c:pt>
                <c:pt idx="6721">
                  <c:v>3378074.3277469752</c:v>
                </c:pt>
                <c:pt idx="6722">
                  <c:v>3378192.4334044475</c:v>
                </c:pt>
                <c:pt idx="6723">
                  <c:v>3378310.5418147268</c:v>
                </c:pt>
                <c:pt idx="6724">
                  <c:v>3378428.652977848</c:v>
                </c:pt>
                <c:pt idx="6725">
                  <c:v>3378546.7668938385</c:v>
                </c:pt>
                <c:pt idx="6726">
                  <c:v>3378664.8835627339</c:v>
                </c:pt>
                <c:pt idx="6727">
                  <c:v>3378783.0029845661</c:v>
                </c:pt>
                <c:pt idx="6728">
                  <c:v>3378901.1251593633</c:v>
                </c:pt>
                <c:pt idx="6729">
                  <c:v>3379019.2500871639</c:v>
                </c:pt>
                <c:pt idx="6730">
                  <c:v>3379137.3777679969</c:v>
                </c:pt>
                <c:pt idx="6731">
                  <c:v>3379255.5082018939</c:v>
                </c:pt>
                <c:pt idx="6732">
                  <c:v>3379373.6413888847</c:v>
                </c:pt>
                <c:pt idx="6733">
                  <c:v>3379491.7773290072</c:v>
                </c:pt>
                <c:pt idx="6734">
                  <c:v>3379609.9160222886</c:v>
                </c:pt>
                <c:pt idx="6735">
                  <c:v>3379728.0574687645</c:v>
                </c:pt>
                <c:pt idx="6736">
                  <c:v>3379846.201668465</c:v>
                </c:pt>
                <c:pt idx="6737">
                  <c:v>3379964.3486214196</c:v>
                </c:pt>
                <c:pt idx="6738">
                  <c:v>3380082.498327666</c:v>
                </c:pt>
                <c:pt idx="6739">
                  <c:v>3380200.650787232</c:v>
                </c:pt>
                <c:pt idx="6740">
                  <c:v>3380318.8060001517</c:v>
                </c:pt>
                <c:pt idx="6741">
                  <c:v>3380436.9639664562</c:v>
                </c:pt>
                <c:pt idx="6742">
                  <c:v>3380555.1246861778</c:v>
                </c:pt>
                <c:pt idx="6743">
                  <c:v>3380673.2881593509</c:v>
                </c:pt>
                <c:pt idx="6744">
                  <c:v>3380791.4543860038</c:v>
                </c:pt>
                <c:pt idx="6745">
                  <c:v>3380909.6233661682</c:v>
                </c:pt>
                <c:pt idx="6746">
                  <c:v>3381027.7950998824</c:v>
                </c:pt>
                <c:pt idx="6747">
                  <c:v>3381145.9695871719</c:v>
                </c:pt>
                <c:pt idx="6748">
                  <c:v>3381264.1468280694</c:v>
                </c:pt>
                <c:pt idx="6749">
                  <c:v>3381382.3268226115</c:v>
                </c:pt>
                <c:pt idx="6750">
                  <c:v>3381500.5095708268</c:v>
                </c:pt>
                <c:pt idx="6751">
                  <c:v>3381618.6950727482</c:v>
                </c:pt>
                <c:pt idx="6752">
                  <c:v>3381736.8833284085</c:v>
                </c:pt>
                <c:pt idx="6753">
                  <c:v>3381855.0743378387</c:v>
                </c:pt>
                <c:pt idx="6754">
                  <c:v>3381973.2681010701</c:v>
                </c:pt>
                <c:pt idx="6755">
                  <c:v>3382091.4646181352</c:v>
                </c:pt>
                <c:pt idx="6756">
                  <c:v>3382209.6638890691</c:v>
                </c:pt>
                <c:pt idx="6757">
                  <c:v>3382327.8659138982</c:v>
                </c:pt>
                <c:pt idx="6758">
                  <c:v>3382446.0706926617</c:v>
                </c:pt>
                <c:pt idx="6759">
                  <c:v>3382564.2782253856</c:v>
                </c:pt>
                <c:pt idx="6760">
                  <c:v>3382682.4885121044</c:v>
                </c:pt>
                <c:pt idx="6761">
                  <c:v>3382800.7015528483</c:v>
                </c:pt>
                <c:pt idx="6762">
                  <c:v>3382918.9173476547</c:v>
                </c:pt>
                <c:pt idx="6763">
                  <c:v>3383037.1358965496</c:v>
                </c:pt>
                <c:pt idx="6764">
                  <c:v>3383155.3571995692</c:v>
                </c:pt>
                <c:pt idx="6765">
                  <c:v>3383273.5812567417</c:v>
                </c:pt>
                <c:pt idx="6766">
                  <c:v>3383391.8080681022</c:v>
                </c:pt>
                <c:pt idx="6767">
                  <c:v>3383510.0376336835</c:v>
                </c:pt>
                <c:pt idx="6768">
                  <c:v>3383628.2699535163</c:v>
                </c:pt>
                <c:pt idx="6769">
                  <c:v>3383746.5050276308</c:v>
                </c:pt>
                <c:pt idx="6770">
                  <c:v>3383864.7428560639</c:v>
                </c:pt>
                <c:pt idx="6771">
                  <c:v>3383982.9834388406</c:v>
                </c:pt>
                <c:pt idx="6772">
                  <c:v>3384101.2267759982</c:v>
                </c:pt>
                <c:pt idx="6773">
                  <c:v>3384219.472867569</c:v>
                </c:pt>
                <c:pt idx="6774">
                  <c:v>3384337.7217135825</c:v>
                </c:pt>
                <c:pt idx="6775">
                  <c:v>3384455.9733140715</c:v>
                </c:pt>
                <c:pt idx="6776">
                  <c:v>3384574.2276690714</c:v>
                </c:pt>
                <c:pt idx="6777">
                  <c:v>3384692.4847786077</c:v>
                </c:pt>
                <c:pt idx="6778">
                  <c:v>3384810.7446427182</c:v>
                </c:pt>
                <c:pt idx="6779">
                  <c:v>3384929.0072614322</c:v>
                </c:pt>
                <c:pt idx="6780">
                  <c:v>3385047.2726347838</c:v>
                </c:pt>
                <c:pt idx="6781">
                  <c:v>3385165.5407628021</c:v>
                </c:pt>
                <c:pt idx="6782">
                  <c:v>3385283.8116455232</c:v>
                </c:pt>
                <c:pt idx="6783">
                  <c:v>3385402.0852829749</c:v>
                </c:pt>
                <c:pt idx="6784">
                  <c:v>3385520.3616751912</c:v>
                </c:pt>
                <c:pt idx="6785">
                  <c:v>3385638.6408222062</c:v>
                </c:pt>
                <c:pt idx="6786">
                  <c:v>3385756.9227240495</c:v>
                </c:pt>
                <c:pt idx="6787">
                  <c:v>3385875.2073807521</c:v>
                </c:pt>
                <c:pt idx="6788">
                  <c:v>3385993.4947923482</c:v>
                </c:pt>
                <c:pt idx="6789">
                  <c:v>3386111.7849588692</c:v>
                </c:pt>
                <c:pt idx="6790">
                  <c:v>3386230.0778803485</c:v>
                </c:pt>
                <c:pt idx="6791">
                  <c:v>3386348.373556816</c:v>
                </c:pt>
                <c:pt idx="6792">
                  <c:v>3386466.6719883066</c:v>
                </c:pt>
                <c:pt idx="6793">
                  <c:v>3386584.9731748495</c:v>
                </c:pt>
                <c:pt idx="6794">
                  <c:v>3386703.277116478</c:v>
                </c:pt>
                <c:pt idx="6795">
                  <c:v>3386821.5838132231</c:v>
                </c:pt>
                <c:pt idx="6796">
                  <c:v>3386939.8932651179</c:v>
                </c:pt>
                <c:pt idx="6797">
                  <c:v>3387058.2054721941</c:v>
                </c:pt>
                <c:pt idx="6798">
                  <c:v>3387176.5204344853</c:v>
                </c:pt>
                <c:pt idx="6799">
                  <c:v>3387294.8381520221</c:v>
                </c:pt>
                <c:pt idx="6800">
                  <c:v>3387413.1586248386</c:v>
                </c:pt>
                <c:pt idx="6801">
                  <c:v>3387531.4818529622</c:v>
                </c:pt>
                <c:pt idx="6802">
                  <c:v>3387649.8078364306</c:v>
                </c:pt>
                <c:pt idx="6803">
                  <c:v>3387768.1365752709</c:v>
                </c:pt>
                <c:pt idx="6804">
                  <c:v>3387886.468069518</c:v>
                </c:pt>
                <c:pt idx="6805">
                  <c:v>3388004.8023192035</c:v>
                </c:pt>
                <c:pt idx="6806">
                  <c:v>3388123.1393243619</c:v>
                </c:pt>
                <c:pt idx="6807">
                  <c:v>3388241.4790850203</c:v>
                </c:pt>
                <c:pt idx="6808">
                  <c:v>3388359.8216012134</c:v>
                </c:pt>
                <c:pt idx="6809">
                  <c:v>3388478.1668729745</c:v>
                </c:pt>
                <c:pt idx="6810">
                  <c:v>3388596.5149003319</c:v>
                </c:pt>
                <c:pt idx="6811">
                  <c:v>3388714.8656833223</c:v>
                </c:pt>
                <c:pt idx="6812">
                  <c:v>3388833.2192219757</c:v>
                </c:pt>
                <c:pt idx="6813">
                  <c:v>3388951.5755163236</c:v>
                </c:pt>
                <c:pt idx="6814">
                  <c:v>3389069.9345663982</c:v>
                </c:pt>
                <c:pt idx="6815">
                  <c:v>3389188.2963722325</c:v>
                </c:pt>
                <c:pt idx="6816">
                  <c:v>3389306.6609338573</c:v>
                </c:pt>
                <c:pt idx="6817">
                  <c:v>3389425.0282513062</c:v>
                </c:pt>
                <c:pt idx="6818">
                  <c:v>3389543.3983246121</c:v>
                </c:pt>
                <c:pt idx="6819">
                  <c:v>3389661.7711538016</c:v>
                </c:pt>
                <c:pt idx="6820">
                  <c:v>3389780.1467389152</c:v>
                </c:pt>
                <c:pt idx="6821">
                  <c:v>3389898.5250799763</c:v>
                </c:pt>
                <c:pt idx="6822">
                  <c:v>3390016.906177023</c:v>
                </c:pt>
                <c:pt idx="6823">
                  <c:v>3390135.2900300859</c:v>
                </c:pt>
                <c:pt idx="6824">
                  <c:v>3390253.6766391969</c:v>
                </c:pt>
                <c:pt idx="6825">
                  <c:v>3390372.0660043871</c:v>
                </c:pt>
                <c:pt idx="6826">
                  <c:v>3390490.45812569</c:v>
                </c:pt>
                <c:pt idx="6827">
                  <c:v>3390608.8530031363</c:v>
                </c:pt>
                <c:pt idx="6828">
                  <c:v>3390727.2506367587</c:v>
                </c:pt>
                <c:pt idx="6829">
                  <c:v>3390845.6510265907</c:v>
                </c:pt>
                <c:pt idx="6830">
                  <c:v>3390964.0541726621</c:v>
                </c:pt>
                <c:pt idx="6831">
                  <c:v>3391082.4600750054</c:v>
                </c:pt>
                <c:pt idx="6832">
                  <c:v>3391200.8687336538</c:v>
                </c:pt>
                <c:pt idx="6833">
                  <c:v>3391319.2801486384</c:v>
                </c:pt>
                <c:pt idx="6834">
                  <c:v>3391437.6943199937</c:v>
                </c:pt>
                <c:pt idx="6835">
                  <c:v>3391556.1112477491</c:v>
                </c:pt>
                <c:pt idx="6836">
                  <c:v>3391674.5309319375</c:v>
                </c:pt>
                <c:pt idx="6837">
                  <c:v>3391792.9533725898</c:v>
                </c:pt>
                <c:pt idx="6838">
                  <c:v>3391911.3785697389</c:v>
                </c:pt>
                <c:pt idx="6839">
                  <c:v>3392029.8065234185</c:v>
                </c:pt>
                <c:pt idx="6840">
                  <c:v>3392148.2372336569</c:v>
                </c:pt>
                <c:pt idx="6841">
                  <c:v>3392266.6707004909</c:v>
                </c:pt>
                <c:pt idx="6842">
                  <c:v>3392385.1069239504</c:v>
                </c:pt>
                <c:pt idx="6843">
                  <c:v>3392503.5459040646</c:v>
                </c:pt>
                <c:pt idx="6844">
                  <c:v>3392621.9876408726</c:v>
                </c:pt>
                <c:pt idx="6845">
                  <c:v>3392740.4321343992</c:v>
                </c:pt>
                <c:pt idx="6846">
                  <c:v>3392858.8793846797</c:v>
                </c:pt>
                <c:pt idx="6847">
                  <c:v>3392977.3293917472</c:v>
                </c:pt>
                <c:pt idx="6848">
                  <c:v>3393095.7821556306</c:v>
                </c:pt>
                <c:pt idx="6849">
                  <c:v>3393214.2376763667</c:v>
                </c:pt>
                <c:pt idx="6850">
                  <c:v>3393332.6959539824</c:v>
                </c:pt>
                <c:pt idx="6851">
                  <c:v>3393451.1569885127</c:v>
                </c:pt>
                <c:pt idx="6852">
                  <c:v>3393569.6207799898</c:v>
                </c:pt>
                <c:pt idx="6853">
                  <c:v>3393688.0873284452</c:v>
                </c:pt>
                <c:pt idx="6854">
                  <c:v>3393806.5566339097</c:v>
                </c:pt>
                <c:pt idx="6855">
                  <c:v>3393925.0286964187</c:v>
                </c:pt>
                <c:pt idx="6856">
                  <c:v>3394043.5035160002</c:v>
                </c:pt>
                <c:pt idx="6857">
                  <c:v>3394161.9810926896</c:v>
                </c:pt>
                <c:pt idx="6858">
                  <c:v>3394280.461426517</c:v>
                </c:pt>
                <c:pt idx="6859">
                  <c:v>3394398.9445175156</c:v>
                </c:pt>
                <c:pt idx="6860">
                  <c:v>3394517.4303657161</c:v>
                </c:pt>
                <c:pt idx="6861">
                  <c:v>3394635.9189711539</c:v>
                </c:pt>
                <c:pt idx="6862">
                  <c:v>3394754.4103338551</c:v>
                </c:pt>
                <c:pt idx="6863">
                  <c:v>3394872.9044538578</c:v>
                </c:pt>
                <c:pt idx="6864">
                  <c:v>3394991.401331191</c:v>
                </c:pt>
                <c:pt idx="6865">
                  <c:v>3395109.9009658881</c:v>
                </c:pt>
                <c:pt idx="6866">
                  <c:v>3395228.4033579808</c:v>
                </c:pt>
                <c:pt idx="6867">
                  <c:v>3395346.9085074998</c:v>
                </c:pt>
                <c:pt idx="6868">
                  <c:v>3395465.4164144769</c:v>
                </c:pt>
                <c:pt idx="6869">
                  <c:v>3395583.9270789488</c:v>
                </c:pt>
                <c:pt idx="6870">
                  <c:v>3395702.4405009421</c:v>
                </c:pt>
                <c:pt idx="6871">
                  <c:v>3395820.9566804925</c:v>
                </c:pt>
                <c:pt idx="6872">
                  <c:v>3395939.4756176295</c:v>
                </c:pt>
                <c:pt idx="6873">
                  <c:v>3396057.9973123875</c:v>
                </c:pt>
                <c:pt idx="6874">
                  <c:v>3396176.5217647958</c:v>
                </c:pt>
                <c:pt idx="6875">
                  <c:v>3396295.0489748889</c:v>
                </c:pt>
                <c:pt idx="6876">
                  <c:v>3396413.5789426989</c:v>
                </c:pt>
                <c:pt idx="6877">
                  <c:v>3396532.1116682561</c:v>
                </c:pt>
                <c:pt idx="6878">
                  <c:v>3396650.6471515945</c:v>
                </c:pt>
                <c:pt idx="6879">
                  <c:v>3396769.1853927444</c:v>
                </c:pt>
                <c:pt idx="6880">
                  <c:v>3396887.7263917373</c:v>
                </c:pt>
                <c:pt idx="6881">
                  <c:v>3397006.2701486093</c:v>
                </c:pt>
                <c:pt idx="6882">
                  <c:v>3397124.8166633896</c:v>
                </c:pt>
                <c:pt idx="6883">
                  <c:v>3397243.3659361107</c:v>
                </c:pt>
                <c:pt idx="6884">
                  <c:v>3397361.9179668026</c:v>
                </c:pt>
                <c:pt idx="6885">
                  <c:v>3397480.472755502</c:v>
                </c:pt>
                <c:pt idx="6886">
                  <c:v>3397599.0303022373</c:v>
                </c:pt>
                <c:pt idx="6887">
                  <c:v>3397717.5906070406</c:v>
                </c:pt>
                <c:pt idx="6888">
                  <c:v>3397836.153669945</c:v>
                </c:pt>
                <c:pt idx="6889">
                  <c:v>3397954.7194909831</c:v>
                </c:pt>
                <c:pt idx="6890">
                  <c:v>3398073.2880701884</c:v>
                </c:pt>
                <c:pt idx="6891">
                  <c:v>3398191.8594075874</c:v>
                </c:pt>
                <c:pt idx="6892">
                  <c:v>3398310.4335032199</c:v>
                </c:pt>
                <c:pt idx="6893">
                  <c:v>3398429.0103571112</c:v>
                </c:pt>
                <c:pt idx="6894">
                  <c:v>3398547.5899692955</c:v>
                </c:pt>
                <c:pt idx="6895">
                  <c:v>3398666.1723398063</c:v>
                </c:pt>
                <c:pt idx="6896">
                  <c:v>3398784.7574686757</c:v>
                </c:pt>
                <c:pt idx="6897">
                  <c:v>3398903.3453559335</c:v>
                </c:pt>
                <c:pt idx="6898">
                  <c:v>3399021.9360016137</c:v>
                </c:pt>
                <c:pt idx="6899">
                  <c:v>3399140.5294057475</c:v>
                </c:pt>
                <c:pt idx="6900">
                  <c:v>3399259.1255683675</c:v>
                </c:pt>
                <c:pt idx="6901">
                  <c:v>3399377.7244895068</c:v>
                </c:pt>
                <c:pt idx="6902">
                  <c:v>3399496.3261691951</c:v>
                </c:pt>
                <c:pt idx="6903">
                  <c:v>3399614.9306074674</c:v>
                </c:pt>
                <c:pt idx="6904">
                  <c:v>3399733.5378043535</c:v>
                </c:pt>
                <c:pt idx="6905">
                  <c:v>3399852.1477598846</c:v>
                </c:pt>
                <c:pt idx="6906">
                  <c:v>3399970.7604740947</c:v>
                </c:pt>
                <c:pt idx="6907">
                  <c:v>3400089.3759470168</c:v>
                </c:pt>
                <c:pt idx="6908">
                  <c:v>3400207.9941786802</c:v>
                </c:pt>
                <c:pt idx="6909">
                  <c:v>3400326.6151691182</c:v>
                </c:pt>
                <c:pt idx="6910">
                  <c:v>3400445.2389183645</c:v>
                </c:pt>
                <c:pt idx="6911">
                  <c:v>3400563.8654264482</c:v>
                </c:pt>
                <c:pt idx="6912">
                  <c:v>3400682.494693405</c:v>
                </c:pt>
                <c:pt idx="6913">
                  <c:v>3400801.1267192638</c:v>
                </c:pt>
                <c:pt idx="6914">
                  <c:v>3400919.7615040555</c:v>
                </c:pt>
                <c:pt idx="6915">
                  <c:v>3401038.399047819</c:v>
                </c:pt>
                <c:pt idx="6916">
                  <c:v>3401157.0393505776</c:v>
                </c:pt>
                <c:pt idx="6917">
                  <c:v>3401275.6824123692</c:v>
                </c:pt>
                <c:pt idx="6918">
                  <c:v>3401394.3282332253</c:v>
                </c:pt>
                <c:pt idx="6919">
                  <c:v>3401512.9768131766</c:v>
                </c:pt>
                <c:pt idx="6920">
                  <c:v>3401631.6281522564</c:v>
                </c:pt>
                <c:pt idx="6921">
                  <c:v>3401750.2822504942</c:v>
                </c:pt>
                <c:pt idx="6922">
                  <c:v>3401868.9391079238</c:v>
                </c:pt>
                <c:pt idx="6923">
                  <c:v>3401987.5987245776</c:v>
                </c:pt>
                <c:pt idx="6924">
                  <c:v>3402106.2611004873</c:v>
                </c:pt>
                <c:pt idx="6925">
                  <c:v>3402224.926235687</c:v>
                </c:pt>
                <c:pt idx="6926">
                  <c:v>3402343.5941302041</c:v>
                </c:pt>
                <c:pt idx="6927">
                  <c:v>3402462.2647840753</c:v>
                </c:pt>
                <c:pt idx="6928">
                  <c:v>3402580.938197331</c:v>
                </c:pt>
                <c:pt idx="6929">
                  <c:v>3402699.6143700005</c:v>
                </c:pt>
                <c:pt idx="6930">
                  <c:v>3402818.2933021211</c:v>
                </c:pt>
                <c:pt idx="6931">
                  <c:v>3402936.974993722</c:v>
                </c:pt>
                <c:pt idx="6932">
                  <c:v>3403055.6594448336</c:v>
                </c:pt>
                <c:pt idx="6933">
                  <c:v>3403174.3466554931</c:v>
                </c:pt>
                <c:pt idx="6934">
                  <c:v>3403293.0366257275</c:v>
                </c:pt>
                <c:pt idx="6935">
                  <c:v>3403411.7293555704</c:v>
                </c:pt>
                <c:pt idx="6936">
                  <c:v>3403530.4248450552</c:v>
                </c:pt>
                <c:pt idx="6937">
                  <c:v>3403649.1230942123</c:v>
                </c:pt>
                <c:pt idx="6938">
                  <c:v>3403767.8241030746</c:v>
                </c:pt>
                <c:pt idx="6939">
                  <c:v>3403886.5278716749</c:v>
                </c:pt>
                <c:pt idx="6940">
                  <c:v>3404005.2344000437</c:v>
                </c:pt>
                <c:pt idx="6941">
                  <c:v>3404123.9436882138</c:v>
                </c:pt>
                <c:pt idx="6942">
                  <c:v>3404242.6557362187</c:v>
                </c:pt>
                <c:pt idx="6943">
                  <c:v>3404361.3705440885</c:v>
                </c:pt>
                <c:pt idx="6944">
                  <c:v>3404480.0881118551</c:v>
                </c:pt>
                <c:pt idx="6945">
                  <c:v>3404598.8084395514</c:v>
                </c:pt>
                <c:pt idx="6946">
                  <c:v>3404717.53152721</c:v>
                </c:pt>
                <c:pt idx="6947">
                  <c:v>3404836.2573748641</c:v>
                </c:pt>
                <c:pt idx="6948">
                  <c:v>3404954.9859825419</c:v>
                </c:pt>
                <c:pt idx="6949">
                  <c:v>3405073.717350278</c:v>
                </c:pt>
                <c:pt idx="6950">
                  <c:v>3405192.451478105</c:v>
                </c:pt>
                <c:pt idx="6951">
                  <c:v>3405311.1883660518</c:v>
                </c:pt>
                <c:pt idx="6952">
                  <c:v>3405429.9280141573</c:v>
                </c:pt>
                <c:pt idx="6953">
                  <c:v>3405548.6704224455</c:v>
                </c:pt>
                <c:pt idx="6954">
                  <c:v>3405667.4155909522</c:v>
                </c:pt>
                <c:pt idx="6955">
                  <c:v>3405786.1635197103</c:v>
                </c:pt>
                <c:pt idx="6956">
                  <c:v>3405904.9142087521</c:v>
                </c:pt>
                <c:pt idx="6957">
                  <c:v>3406023.6676581083</c:v>
                </c:pt>
                <c:pt idx="6958">
                  <c:v>3406142.4238678087</c:v>
                </c:pt>
                <c:pt idx="6959">
                  <c:v>3406261.1828378909</c:v>
                </c:pt>
                <c:pt idx="6960">
                  <c:v>3406379.9445683816</c:v>
                </c:pt>
                <c:pt idx="6961">
                  <c:v>3406498.7090593167</c:v>
                </c:pt>
                <c:pt idx="6962">
                  <c:v>3406617.4763107272</c:v>
                </c:pt>
                <c:pt idx="6963">
                  <c:v>3406736.2463226444</c:v>
                </c:pt>
                <c:pt idx="6964">
                  <c:v>3406855.0190951009</c:v>
                </c:pt>
                <c:pt idx="6965">
                  <c:v>3406973.7946281284</c:v>
                </c:pt>
                <c:pt idx="6966">
                  <c:v>3407092.572921759</c:v>
                </c:pt>
                <c:pt idx="6967">
                  <c:v>3407211.353976028</c:v>
                </c:pt>
                <c:pt idx="6968">
                  <c:v>3407330.1377909617</c:v>
                </c:pt>
                <c:pt idx="6969">
                  <c:v>3407448.9243665938</c:v>
                </c:pt>
                <c:pt idx="6970">
                  <c:v>3407567.7137029595</c:v>
                </c:pt>
                <c:pt idx="6971">
                  <c:v>3407686.5058000893</c:v>
                </c:pt>
                <c:pt idx="6972">
                  <c:v>3407805.3006580146</c:v>
                </c:pt>
                <c:pt idx="6973">
                  <c:v>3407924.0982767679</c:v>
                </c:pt>
                <c:pt idx="6974">
                  <c:v>3408042.8986563799</c:v>
                </c:pt>
                <c:pt idx="6975">
                  <c:v>3408161.701796887</c:v>
                </c:pt>
                <c:pt idx="6976">
                  <c:v>3408280.5076983147</c:v>
                </c:pt>
                <c:pt idx="6977">
                  <c:v>3408399.3163607013</c:v>
                </c:pt>
                <c:pt idx="6978">
                  <c:v>3408518.1277840761</c:v>
                </c:pt>
                <c:pt idx="6979">
                  <c:v>3408636.9419684694</c:v>
                </c:pt>
                <c:pt idx="6980">
                  <c:v>3408755.7589139184</c:v>
                </c:pt>
                <c:pt idx="6981">
                  <c:v>3408874.5786204496</c:v>
                </c:pt>
                <c:pt idx="6982">
                  <c:v>3408993.4010880976</c:v>
                </c:pt>
                <c:pt idx="6983">
                  <c:v>3409112.2263168944</c:v>
                </c:pt>
                <c:pt idx="6984">
                  <c:v>3409231.0543068741</c:v>
                </c:pt>
                <c:pt idx="6985">
                  <c:v>3409349.8850580649</c:v>
                </c:pt>
                <c:pt idx="6986">
                  <c:v>3409468.7185704992</c:v>
                </c:pt>
                <c:pt idx="6987">
                  <c:v>3409587.5548442127</c:v>
                </c:pt>
                <c:pt idx="6988">
                  <c:v>3409706.3938792343</c:v>
                </c:pt>
                <c:pt idx="6989">
                  <c:v>3409825.235675598</c:v>
                </c:pt>
                <c:pt idx="6990">
                  <c:v>3409944.080233335</c:v>
                </c:pt>
                <c:pt idx="6991">
                  <c:v>3410062.9275524798</c:v>
                </c:pt>
                <c:pt idx="6992">
                  <c:v>3410181.777633056</c:v>
                </c:pt>
                <c:pt idx="6993">
                  <c:v>3410300.630475108</c:v>
                </c:pt>
                <c:pt idx="6994">
                  <c:v>3410419.4860786581</c:v>
                </c:pt>
                <c:pt idx="6995">
                  <c:v>3410538.3444437427</c:v>
                </c:pt>
                <c:pt idx="6996">
                  <c:v>3410657.2055703932</c:v>
                </c:pt>
                <c:pt idx="6997">
                  <c:v>3410776.069458642</c:v>
                </c:pt>
                <c:pt idx="6998">
                  <c:v>3410894.9361085212</c:v>
                </c:pt>
                <c:pt idx="6999">
                  <c:v>3411013.80552006</c:v>
                </c:pt>
                <c:pt idx="7000">
                  <c:v>3411132.6776932953</c:v>
                </c:pt>
                <c:pt idx="7001">
                  <c:v>3411251.5526282554</c:v>
                </c:pt>
                <c:pt idx="7002">
                  <c:v>3411370.4303249754</c:v>
                </c:pt>
                <c:pt idx="7003">
                  <c:v>3411489.3107834863</c:v>
                </c:pt>
                <c:pt idx="7004">
                  <c:v>3411608.1940038176</c:v>
                </c:pt>
                <c:pt idx="7005">
                  <c:v>3411727.0799860051</c:v>
                </c:pt>
                <c:pt idx="7006">
                  <c:v>3411845.9687300767</c:v>
                </c:pt>
                <c:pt idx="7007">
                  <c:v>3411964.8602360678</c:v>
                </c:pt>
                <c:pt idx="7008">
                  <c:v>3412083.7545040124</c:v>
                </c:pt>
                <c:pt idx="7009">
                  <c:v>3412202.651533938</c:v>
                </c:pt>
                <c:pt idx="7010">
                  <c:v>3412321.5513258777</c:v>
                </c:pt>
                <c:pt idx="7011">
                  <c:v>3412440.4538798649</c:v>
                </c:pt>
                <c:pt idx="7012">
                  <c:v>3412559.3591959337</c:v>
                </c:pt>
                <c:pt idx="7013">
                  <c:v>3412678.267274111</c:v>
                </c:pt>
                <c:pt idx="7014">
                  <c:v>3412797.1781144314</c:v>
                </c:pt>
                <c:pt idx="7015">
                  <c:v>3412916.0917169293</c:v>
                </c:pt>
                <c:pt idx="7016">
                  <c:v>3413035.0080816317</c:v>
                </c:pt>
                <c:pt idx="7017">
                  <c:v>3413153.9272085768</c:v>
                </c:pt>
                <c:pt idx="7018">
                  <c:v>3413272.8490977916</c:v>
                </c:pt>
                <c:pt idx="7019">
                  <c:v>3413391.7737493101</c:v>
                </c:pt>
                <c:pt idx="7020">
                  <c:v>3413510.7011631639</c:v>
                </c:pt>
                <c:pt idx="7021">
                  <c:v>3413629.6313393866</c:v>
                </c:pt>
                <c:pt idx="7022">
                  <c:v>3413748.5642780075</c:v>
                </c:pt>
                <c:pt idx="7023">
                  <c:v>3413867.4999790639</c:v>
                </c:pt>
                <c:pt idx="7024">
                  <c:v>3413986.4384425818</c:v>
                </c:pt>
                <c:pt idx="7025">
                  <c:v>3414105.3796685957</c:v>
                </c:pt>
                <c:pt idx="7026">
                  <c:v>3414224.3236571397</c:v>
                </c:pt>
                <c:pt idx="7027">
                  <c:v>3414343.270408242</c:v>
                </c:pt>
                <c:pt idx="7028">
                  <c:v>3414462.2199219381</c:v>
                </c:pt>
                <c:pt idx="7029">
                  <c:v>3414581.1721982579</c:v>
                </c:pt>
                <c:pt idx="7030">
                  <c:v>3414700.1272372357</c:v>
                </c:pt>
                <c:pt idx="7031">
                  <c:v>3414819.085038899</c:v>
                </c:pt>
                <c:pt idx="7032">
                  <c:v>3414938.0456032869</c:v>
                </c:pt>
                <c:pt idx="7033">
                  <c:v>3415057.0089304252</c:v>
                </c:pt>
                <c:pt idx="7034">
                  <c:v>3415175.9750203486</c:v>
                </c:pt>
                <c:pt idx="7035">
                  <c:v>3415294.9438730888</c:v>
                </c:pt>
                <c:pt idx="7036">
                  <c:v>3415413.9154886776</c:v>
                </c:pt>
                <c:pt idx="7037">
                  <c:v>3415532.8898671507</c:v>
                </c:pt>
                <c:pt idx="7038">
                  <c:v>3415651.8670085347</c:v>
                </c:pt>
                <c:pt idx="7039">
                  <c:v>3415770.8469128632</c:v>
                </c:pt>
                <c:pt idx="7040">
                  <c:v>3415889.8295801692</c:v>
                </c:pt>
                <c:pt idx="7041">
                  <c:v>3416008.8150104876</c:v>
                </c:pt>
                <c:pt idx="7042">
                  <c:v>3416127.8032038449</c:v>
                </c:pt>
                <c:pt idx="7043">
                  <c:v>3416246.7941602762</c:v>
                </c:pt>
                <c:pt idx="7044">
                  <c:v>3416365.7878798139</c:v>
                </c:pt>
                <c:pt idx="7045">
                  <c:v>3416484.7843624866</c:v>
                </c:pt>
                <c:pt idx="7046">
                  <c:v>3416603.7836083323</c:v>
                </c:pt>
                <c:pt idx="7047">
                  <c:v>3416722.7856173785</c:v>
                </c:pt>
                <c:pt idx="7048">
                  <c:v>3416841.7903896589</c:v>
                </c:pt>
                <c:pt idx="7049">
                  <c:v>3416960.7979252078</c:v>
                </c:pt>
                <c:pt idx="7050">
                  <c:v>3417079.8082240513</c:v>
                </c:pt>
                <c:pt idx="7051">
                  <c:v>3417198.8212862257</c:v>
                </c:pt>
                <c:pt idx="7052">
                  <c:v>3417317.8371117651</c:v>
                </c:pt>
                <c:pt idx="7053">
                  <c:v>3417436.8557006959</c:v>
                </c:pt>
                <c:pt idx="7054">
                  <c:v>3417555.8770530564</c:v>
                </c:pt>
                <c:pt idx="7055">
                  <c:v>3417674.9011688731</c:v>
                </c:pt>
                <c:pt idx="7056">
                  <c:v>3417793.9280481804</c:v>
                </c:pt>
                <c:pt idx="7057">
                  <c:v>3417912.9576910106</c:v>
                </c:pt>
                <c:pt idx="7058">
                  <c:v>3418031.9900973951</c:v>
                </c:pt>
                <c:pt idx="7059">
                  <c:v>3418151.0252673696</c:v>
                </c:pt>
                <c:pt idx="7060">
                  <c:v>3418270.0632009604</c:v>
                </c:pt>
                <c:pt idx="7061">
                  <c:v>3418389.1038982025</c:v>
                </c:pt>
                <c:pt idx="7062">
                  <c:v>3418508.1473591276</c:v>
                </c:pt>
                <c:pt idx="7063">
                  <c:v>3418627.1935837688</c:v>
                </c:pt>
                <c:pt idx="7064">
                  <c:v>3418746.2425721567</c:v>
                </c:pt>
                <c:pt idx="7065">
                  <c:v>3418865.294324324</c:v>
                </c:pt>
                <c:pt idx="7066">
                  <c:v>3418984.3488403033</c:v>
                </c:pt>
                <c:pt idx="7067">
                  <c:v>3419103.4061201266</c:v>
                </c:pt>
                <c:pt idx="7068">
                  <c:v>3419222.4661638243</c:v>
                </c:pt>
                <c:pt idx="7069">
                  <c:v>3419341.5289714299</c:v>
                </c:pt>
                <c:pt idx="7070">
                  <c:v>3419460.5945429765</c:v>
                </c:pt>
                <c:pt idx="7071">
                  <c:v>3419579.6628784947</c:v>
                </c:pt>
                <c:pt idx="7072">
                  <c:v>3419698.7339780158</c:v>
                </c:pt>
                <c:pt idx="7073">
                  <c:v>3419817.8078415715</c:v>
                </c:pt>
                <c:pt idx="7074">
                  <c:v>3419936.8844691985</c:v>
                </c:pt>
                <c:pt idx="7075">
                  <c:v>3420055.9638609239</c:v>
                </c:pt>
                <c:pt idx="7076">
                  <c:v>3420175.0460167825</c:v>
                </c:pt>
                <c:pt idx="7077">
                  <c:v>3420294.1309368066</c:v>
                </c:pt>
                <c:pt idx="7078">
                  <c:v>3420413.2186210249</c:v>
                </c:pt>
                <c:pt idx="7079">
                  <c:v>3420532.3090694724</c:v>
                </c:pt>
                <c:pt idx="7080">
                  <c:v>3420651.4022821807</c:v>
                </c:pt>
                <c:pt idx="7081">
                  <c:v>3420770.4982591807</c:v>
                </c:pt>
                <c:pt idx="7082">
                  <c:v>3420889.5970005067</c:v>
                </c:pt>
                <c:pt idx="7083">
                  <c:v>3421008.6985061886</c:v>
                </c:pt>
                <c:pt idx="7084">
                  <c:v>3421127.8027762612</c:v>
                </c:pt>
                <c:pt idx="7085">
                  <c:v>3421246.9098107531</c:v>
                </c:pt>
                <c:pt idx="7086">
                  <c:v>3421366.0196096986</c:v>
                </c:pt>
                <c:pt idx="7087">
                  <c:v>3421485.1321731298</c:v>
                </c:pt>
                <c:pt idx="7088">
                  <c:v>3421604.2475010799</c:v>
                </c:pt>
                <c:pt idx="7089">
                  <c:v>3421723.3655935754</c:v>
                </c:pt>
                <c:pt idx="7090">
                  <c:v>3421842.4864506554</c:v>
                </c:pt>
                <c:pt idx="7091">
                  <c:v>3421961.6100723483</c:v>
                </c:pt>
                <c:pt idx="7092">
                  <c:v>3422080.7364586843</c:v>
                </c:pt>
                <c:pt idx="7093">
                  <c:v>3422199.8656096999</c:v>
                </c:pt>
                <c:pt idx="7094">
                  <c:v>3422318.9975254266</c:v>
                </c:pt>
                <c:pt idx="7095">
                  <c:v>3422438.1322058933</c:v>
                </c:pt>
                <c:pt idx="7096">
                  <c:v>3422557.269651134</c:v>
                </c:pt>
                <c:pt idx="7097">
                  <c:v>3422676.4098611805</c:v>
                </c:pt>
                <c:pt idx="7098">
                  <c:v>3422795.5528360661</c:v>
                </c:pt>
                <c:pt idx="7099">
                  <c:v>3422914.6985758222</c:v>
                </c:pt>
                <c:pt idx="7100">
                  <c:v>3423033.8470804794</c:v>
                </c:pt>
                <c:pt idx="7101">
                  <c:v>3423152.9983500694</c:v>
                </c:pt>
                <c:pt idx="7102">
                  <c:v>3423272.1523846281</c:v>
                </c:pt>
                <c:pt idx="7103">
                  <c:v>3423391.3091841843</c:v>
                </c:pt>
                <c:pt idx="7104">
                  <c:v>3423510.4687487725</c:v>
                </c:pt>
                <c:pt idx="7105">
                  <c:v>3423629.631078423</c:v>
                </c:pt>
                <c:pt idx="7106">
                  <c:v>3423748.7961731674</c:v>
                </c:pt>
                <c:pt idx="7107">
                  <c:v>3423867.9640330384</c:v>
                </c:pt>
                <c:pt idx="7108">
                  <c:v>3423987.1346580693</c:v>
                </c:pt>
                <c:pt idx="7109">
                  <c:v>3424106.3080482902</c:v>
                </c:pt>
                <c:pt idx="7110">
                  <c:v>3424225.4842037349</c:v>
                </c:pt>
                <c:pt idx="7111">
                  <c:v>3424344.6631244346</c:v>
                </c:pt>
                <c:pt idx="7112">
                  <c:v>3424463.8448104211</c:v>
                </c:pt>
                <c:pt idx="7113">
                  <c:v>3424583.029261726</c:v>
                </c:pt>
                <c:pt idx="7114">
                  <c:v>3424702.2164783832</c:v>
                </c:pt>
                <c:pt idx="7115">
                  <c:v>3424821.4064604249</c:v>
                </c:pt>
                <c:pt idx="7116">
                  <c:v>3424940.5992078804</c:v>
                </c:pt>
                <c:pt idx="7117">
                  <c:v>3425059.7947207848</c:v>
                </c:pt>
                <c:pt idx="7118">
                  <c:v>3425178.9929991667</c:v>
                </c:pt>
                <c:pt idx="7119">
                  <c:v>3425298.1940430622</c:v>
                </c:pt>
                <c:pt idx="7120">
                  <c:v>3425417.3978525023</c:v>
                </c:pt>
                <c:pt idx="7121">
                  <c:v>3425536.6044275183</c:v>
                </c:pt>
                <c:pt idx="7122">
                  <c:v>3425655.8137681405</c:v>
                </c:pt>
                <c:pt idx="7123">
                  <c:v>3425775.0258744047</c:v>
                </c:pt>
                <c:pt idx="7124">
                  <c:v>3425894.2407463379</c:v>
                </c:pt>
                <c:pt idx="7125">
                  <c:v>3426013.4583839774</c:v>
                </c:pt>
                <c:pt idx="7126">
                  <c:v>3426132.6787873534</c:v>
                </c:pt>
                <c:pt idx="7127">
                  <c:v>3426251.9019564991</c:v>
                </c:pt>
                <c:pt idx="7128">
                  <c:v>3426371.1278914418</c:v>
                </c:pt>
                <c:pt idx="7129">
                  <c:v>3426490.3565922203</c:v>
                </c:pt>
                <c:pt idx="7130">
                  <c:v>3426609.5880588628</c:v>
                </c:pt>
                <c:pt idx="7131">
                  <c:v>3426728.8222914012</c:v>
                </c:pt>
                <c:pt idx="7132">
                  <c:v>3426848.0592898689</c:v>
                </c:pt>
                <c:pt idx="7133">
                  <c:v>3426967.2990542972</c:v>
                </c:pt>
                <c:pt idx="7134">
                  <c:v>3427086.541584718</c:v>
                </c:pt>
                <c:pt idx="7135">
                  <c:v>3427205.7868811656</c:v>
                </c:pt>
                <c:pt idx="7136">
                  <c:v>3427325.0349436682</c:v>
                </c:pt>
                <c:pt idx="7137">
                  <c:v>3427444.2857722612</c:v>
                </c:pt>
                <c:pt idx="7138">
                  <c:v>3427563.539366975</c:v>
                </c:pt>
                <c:pt idx="7139">
                  <c:v>3427682.7957278444</c:v>
                </c:pt>
                <c:pt idx="7140">
                  <c:v>3427802.0548548959</c:v>
                </c:pt>
                <c:pt idx="7141">
                  <c:v>3427921.3167481655</c:v>
                </c:pt>
                <c:pt idx="7142">
                  <c:v>3428040.5814076867</c:v>
                </c:pt>
                <c:pt idx="7143">
                  <c:v>3428159.8488334892</c:v>
                </c:pt>
                <c:pt idx="7144">
                  <c:v>3428279.1190256057</c:v>
                </c:pt>
                <c:pt idx="7145">
                  <c:v>3428398.3919840669</c:v>
                </c:pt>
                <c:pt idx="7146">
                  <c:v>3428517.6677089059</c:v>
                </c:pt>
                <c:pt idx="7147">
                  <c:v>3428636.9462001566</c:v>
                </c:pt>
                <c:pt idx="7148">
                  <c:v>3428756.227457846</c:v>
                </c:pt>
                <c:pt idx="7149">
                  <c:v>3428875.5114820129</c:v>
                </c:pt>
                <c:pt idx="7150">
                  <c:v>3428994.7982726847</c:v>
                </c:pt>
                <c:pt idx="7151">
                  <c:v>3429114.0878298958</c:v>
                </c:pt>
                <c:pt idx="7152">
                  <c:v>3429233.3801536774</c:v>
                </c:pt>
                <c:pt idx="7153">
                  <c:v>3429352.6752440617</c:v>
                </c:pt>
                <c:pt idx="7154">
                  <c:v>3429471.973101079</c:v>
                </c:pt>
                <c:pt idx="7155">
                  <c:v>3429591.2737247641</c:v>
                </c:pt>
                <c:pt idx="7156">
                  <c:v>3429710.577115146</c:v>
                </c:pt>
                <c:pt idx="7157">
                  <c:v>3429829.88327226</c:v>
                </c:pt>
                <c:pt idx="7158">
                  <c:v>3429949.1921961382</c:v>
                </c:pt>
                <c:pt idx="7159">
                  <c:v>3430068.5038868096</c:v>
                </c:pt>
                <c:pt idx="7160">
                  <c:v>3430187.8183443085</c:v>
                </c:pt>
                <c:pt idx="7161">
                  <c:v>3430307.1355686691</c:v>
                </c:pt>
                <c:pt idx="7162">
                  <c:v>3430426.4555599182</c:v>
                </c:pt>
                <c:pt idx="7163">
                  <c:v>3430545.7783180908</c:v>
                </c:pt>
                <c:pt idx="7164">
                  <c:v>3430665.1038432186</c:v>
                </c:pt>
                <c:pt idx="7165">
                  <c:v>3430784.4321353347</c:v>
                </c:pt>
                <c:pt idx="7166">
                  <c:v>3430903.7631944716</c:v>
                </c:pt>
                <c:pt idx="7167">
                  <c:v>3431023.0970206587</c:v>
                </c:pt>
                <c:pt idx="7168">
                  <c:v>3431142.4336139299</c:v>
                </c:pt>
                <c:pt idx="7169">
                  <c:v>3431261.772974316</c:v>
                </c:pt>
                <c:pt idx="7170">
                  <c:v>3431381.1151018487</c:v>
                </c:pt>
                <c:pt idx="7171">
                  <c:v>3431500.4599965652</c:v>
                </c:pt>
                <c:pt idx="7172">
                  <c:v>3431619.8076584907</c:v>
                </c:pt>
                <c:pt idx="7173">
                  <c:v>3431739.1580876634</c:v>
                </c:pt>
                <c:pt idx="7174">
                  <c:v>3431858.5112841083</c:v>
                </c:pt>
                <c:pt idx="7175">
                  <c:v>3431977.8672478646</c:v>
                </c:pt>
                <c:pt idx="7176">
                  <c:v>3432097.2259789598</c:v>
                </c:pt>
                <c:pt idx="7177">
                  <c:v>3432216.587477427</c:v>
                </c:pt>
                <c:pt idx="7178">
                  <c:v>3432335.9517433005</c:v>
                </c:pt>
                <c:pt idx="7179">
                  <c:v>3432455.3187766098</c:v>
                </c:pt>
                <c:pt idx="7180">
                  <c:v>3432574.6885773879</c:v>
                </c:pt>
                <c:pt idx="7181">
                  <c:v>3432694.0611456675</c:v>
                </c:pt>
                <c:pt idx="7182">
                  <c:v>3432813.4364814791</c:v>
                </c:pt>
                <c:pt idx="7183">
                  <c:v>3432932.8145848559</c:v>
                </c:pt>
                <c:pt idx="7184">
                  <c:v>3433052.1954558278</c:v>
                </c:pt>
                <c:pt idx="7185">
                  <c:v>3433171.5790944309</c:v>
                </c:pt>
                <c:pt idx="7186">
                  <c:v>3433290.9655006947</c:v>
                </c:pt>
                <c:pt idx="7187">
                  <c:v>3433410.3546746522</c:v>
                </c:pt>
                <c:pt idx="7188">
                  <c:v>3433529.7466163333</c:v>
                </c:pt>
                <c:pt idx="7189">
                  <c:v>3433649.1413257751</c:v>
                </c:pt>
                <c:pt idx="7190">
                  <c:v>3433768.5388030037</c:v>
                </c:pt>
                <c:pt idx="7191">
                  <c:v>3433887.9390480532</c:v>
                </c:pt>
                <c:pt idx="7192">
                  <c:v>3434007.3420609594</c:v>
                </c:pt>
                <c:pt idx="7193">
                  <c:v>3434126.7478417498</c:v>
                </c:pt>
                <c:pt idx="7194">
                  <c:v>3434246.1563904583</c:v>
                </c:pt>
                <c:pt idx="7195">
                  <c:v>3434365.5677071162</c:v>
                </c:pt>
                <c:pt idx="7196">
                  <c:v>3434484.9817917575</c:v>
                </c:pt>
                <c:pt idx="7197">
                  <c:v>3434604.398644411</c:v>
                </c:pt>
                <c:pt idx="7198">
                  <c:v>3434723.8182651093</c:v>
                </c:pt>
                <c:pt idx="7199">
                  <c:v>3434843.2406538902</c:v>
                </c:pt>
                <c:pt idx="7200">
                  <c:v>3434962.6658107787</c:v>
                </c:pt>
                <c:pt idx="7201">
                  <c:v>3435082.0937358094</c:v>
                </c:pt>
                <c:pt idx="7202">
                  <c:v>3435201.5244290144</c:v>
                </c:pt>
                <c:pt idx="7203">
                  <c:v>3435320.9578904263</c:v>
                </c:pt>
                <c:pt idx="7204">
                  <c:v>3435440.394120079</c:v>
                </c:pt>
                <c:pt idx="7205">
                  <c:v>3435559.8331180005</c:v>
                </c:pt>
                <c:pt idx="7206">
                  <c:v>3435679.2748842249</c:v>
                </c:pt>
                <c:pt idx="7207">
                  <c:v>3435798.7194187832</c:v>
                </c:pt>
                <c:pt idx="7208">
                  <c:v>3435918.1667217119</c:v>
                </c:pt>
                <c:pt idx="7209">
                  <c:v>3436037.6167930369</c:v>
                </c:pt>
                <c:pt idx="7210">
                  <c:v>3436157.0696327928</c:v>
                </c:pt>
                <c:pt idx="7211">
                  <c:v>3436276.5252410118</c:v>
                </c:pt>
                <c:pt idx="7212">
                  <c:v>3436395.9836177267</c:v>
                </c:pt>
                <c:pt idx="7213">
                  <c:v>3436515.4447629699</c:v>
                </c:pt>
                <c:pt idx="7214">
                  <c:v>3436634.9086767724</c:v>
                </c:pt>
                <c:pt idx="7215">
                  <c:v>3436754.3753591655</c:v>
                </c:pt>
                <c:pt idx="7216">
                  <c:v>3436873.8448101832</c:v>
                </c:pt>
                <c:pt idx="7217">
                  <c:v>3436993.3170298547</c:v>
                </c:pt>
                <c:pt idx="7218">
                  <c:v>3437112.7920182152</c:v>
                </c:pt>
                <c:pt idx="7219">
                  <c:v>3437232.2697752952</c:v>
                </c:pt>
                <c:pt idx="7220">
                  <c:v>3437351.7503011278</c:v>
                </c:pt>
                <c:pt idx="7221">
                  <c:v>3437471.2335957433</c:v>
                </c:pt>
                <c:pt idx="7222">
                  <c:v>3437590.7196591771</c:v>
                </c:pt>
                <c:pt idx="7223">
                  <c:v>3437710.2084914581</c:v>
                </c:pt>
                <c:pt idx="7224">
                  <c:v>3437829.7000926179</c:v>
                </c:pt>
                <c:pt idx="7225">
                  <c:v>3437949.19446269</c:v>
                </c:pt>
                <c:pt idx="7226">
                  <c:v>3438068.6916017095</c:v>
                </c:pt>
                <c:pt idx="7227">
                  <c:v>3438188.1915097027</c:v>
                </c:pt>
                <c:pt idx="7228">
                  <c:v>3438307.6941867047</c:v>
                </c:pt>
                <c:pt idx="7229">
                  <c:v>3438427.1996327476</c:v>
                </c:pt>
                <c:pt idx="7230">
                  <c:v>3438546.7078478658</c:v>
                </c:pt>
                <c:pt idx="7231">
                  <c:v>3438666.2188320844</c:v>
                </c:pt>
                <c:pt idx="7232">
                  <c:v>3438785.7325854436</c:v>
                </c:pt>
                <c:pt idx="7233">
                  <c:v>3438905.2491079699</c:v>
                </c:pt>
                <c:pt idx="7234">
                  <c:v>3439024.7683996968</c:v>
                </c:pt>
                <c:pt idx="7235">
                  <c:v>3439144.2904606573</c:v>
                </c:pt>
                <c:pt idx="7236">
                  <c:v>3439263.8152908841</c:v>
                </c:pt>
                <c:pt idx="7237">
                  <c:v>3439383.3428904088</c:v>
                </c:pt>
                <c:pt idx="7238">
                  <c:v>3439502.8732592622</c:v>
                </c:pt>
                <c:pt idx="7239">
                  <c:v>3439622.4063974749</c:v>
                </c:pt>
                <c:pt idx="7240">
                  <c:v>3439741.9423050834</c:v>
                </c:pt>
                <c:pt idx="7241">
                  <c:v>3439861.4809821174</c:v>
                </c:pt>
                <c:pt idx="7242">
                  <c:v>3439981.0224286085</c:v>
                </c:pt>
                <c:pt idx="7243">
                  <c:v>3440100.5666445885</c:v>
                </c:pt>
                <c:pt idx="7244">
                  <c:v>3440220.1136300927</c:v>
                </c:pt>
                <c:pt idx="7245">
                  <c:v>3440339.6633851472</c:v>
                </c:pt>
                <c:pt idx="7246">
                  <c:v>3440459.2159097926</c:v>
                </c:pt>
                <c:pt idx="7247">
                  <c:v>3440578.771204052</c:v>
                </c:pt>
                <c:pt idx="7248">
                  <c:v>3440698.3292679633</c:v>
                </c:pt>
                <c:pt idx="7249">
                  <c:v>3440817.8901015571</c:v>
                </c:pt>
                <c:pt idx="7250">
                  <c:v>3440937.4537048638</c:v>
                </c:pt>
                <c:pt idx="7251">
                  <c:v>3441057.0200779205</c:v>
                </c:pt>
                <c:pt idx="7252">
                  <c:v>3441176.5892207543</c:v>
                </c:pt>
                <c:pt idx="7253">
                  <c:v>3441296.1611333974</c:v>
                </c:pt>
                <c:pt idx="7254">
                  <c:v>3441415.7358158818</c:v>
                </c:pt>
                <c:pt idx="7255">
                  <c:v>3441535.3132682433</c:v>
                </c:pt>
                <c:pt idx="7256">
                  <c:v>3441654.8934905101</c:v>
                </c:pt>
                <c:pt idx="7257">
                  <c:v>3441774.4764827178</c:v>
                </c:pt>
                <c:pt idx="7258">
                  <c:v>3441894.0622448949</c:v>
                </c:pt>
                <c:pt idx="7259">
                  <c:v>3442013.650777075</c:v>
                </c:pt>
                <c:pt idx="7260">
                  <c:v>3442133.2420792929</c:v>
                </c:pt>
                <c:pt idx="7261">
                  <c:v>3442252.8361515757</c:v>
                </c:pt>
                <c:pt idx="7262">
                  <c:v>3442372.4329939578</c:v>
                </c:pt>
                <c:pt idx="7263">
                  <c:v>3442492.0326064713</c:v>
                </c:pt>
                <c:pt idx="7264">
                  <c:v>3442611.6349891489</c:v>
                </c:pt>
                <c:pt idx="7265">
                  <c:v>3442731.2401420213</c:v>
                </c:pt>
                <c:pt idx="7266">
                  <c:v>3442850.848065123</c:v>
                </c:pt>
                <c:pt idx="7267">
                  <c:v>3442970.4587584827</c:v>
                </c:pt>
                <c:pt idx="7268">
                  <c:v>3443090.0722221346</c:v>
                </c:pt>
                <c:pt idx="7269">
                  <c:v>3443209.6884561116</c:v>
                </c:pt>
                <c:pt idx="7270">
                  <c:v>3443329.3074604427</c:v>
                </c:pt>
                <c:pt idx="7271">
                  <c:v>3443448.9292351636</c:v>
                </c:pt>
                <c:pt idx="7272">
                  <c:v>3443568.5537803033</c:v>
                </c:pt>
                <c:pt idx="7273">
                  <c:v>3443688.1810958954</c:v>
                </c:pt>
                <c:pt idx="7274">
                  <c:v>3443807.8111819727</c:v>
                </c:pt>
                <c:pt idx="7275">
                  <c:v>3443927.4440385639</c:v>
                </c:pt>
                <c:pt idx="7276">
                  <c:v>3444047.0796657074</c:v>
                </c:pt>
                <c:pt idx="7277">
                  <c:v>3444166.7180634281</c:v>
                </c:pt>
                <c:pt idx="7278">
                  <c:v>3444286.3592317635</c:v>
                </c:pt>
                <c:pt idx="7279">
                  <c:v>3444406.0031707427</c:v>
                </c:pt>
                <c:pt idx="7280">
                  <c:v>3444525.6498803999</c:v>
                </c:pt>
                <c:pt idx="7281">
                  <c:v>3444645.2993607656</c:v>
                </c:pt>
                <c:pt idx="7282">
                  <c:v>3444764.9516118709</c:v>
                </c:pt>
                <c:pt idx="7283">
                  <c:v>3444884.6066337507</c:v>
                </c:pt>
                <c:pt idx="7284">
                  <c:v>3445004.2644264349</c:v>
                </c:pt>
                <c:pt idx="7285">
                  <c:v>3445123.9249899569</c:v>
                </c:pt>
                <c:pt idx="7286">
                  <c:v>3445243.5883243456</c:v>
                </c:pt>
                <c:pt idx="7287">
                  <c:v>3445363.2544296398</c:v>
                </c:pt>
                <c:pt idx="7288">
                  <c:v>3445482.9233058635</c:v>
                </c:pt>
                <c:pt idx="7289">
                  <c:v>3445602.5949530541</c:v>
                </c:pt>
                <c:pt idx="7290">
                  <c:v>3445722.2693712418</c:v>
                </c:pt>
                <c:pt idx="7291">
                  <c:v>3445841.9465604625</c:v>
                </c:pt>
                <c:pt idx="7292">
                  <c:v>3445961.6265207417</c:v>
                </c:pt>
                <c:pt idx="7293">
                  <c:v>3446081.309252115</c:v>
                </c:pt>
                <c:pt idx="7294">
                  <c:v>3446200.9947546157</c:v>
                </c:pt>
                <c:pt idx="7295">
                  <c:v>3446320.6830282724</c:v>
                </c:pt>
                <c:pt idx="7296">
                  <c:v>3446440.3740731198</c:v>
                </c:pt>
                <c:pt idx="7297">
                  <c:v>3446560.0678891893</c:v>
                </c:pt>
                <c:pt idx="7298">
                  <c:v>3446679.7644765154</c:v>
                </c:pt>
                <c:pt idx="7299">
                  <c:v>3446799.4638351263</c:v>
                </c:pt>
                <c:pt idx="7300">
                  <c:v>3446919.1659650537</c:v>
                </c:pt>
                <c:pt idx="7301">
                  <c:v>3447038.8708663341</c:v>
                </c:pt>
                <c:pt idx="7302">
                  <c:v>3447158.5785389957</c:v>
                </c:pt>
                <c:pt idx="7303">
                  <c:v>3447278.2889830736</c:v>
                </c:pt>
                <c:pt idx="7304">
                  <c:v>3447398.002198596</c:v>
                </c:pt>
                <c:pt idx="7305">
                  <c:v>3447517.718185599</c:v>
                </c:pt>
                <c:pt idx="7306">
                  <c:v>3447637.4369441117</c:v>
                </c:pt>
                <c:pt idx="7307">
                  <c:v>3447757.1584741659</c:v>
                </c:pt>
                <c:pt idx="7308">
                  <c:v>3447876.8827757975</c:v>
                </c:pt>
                <c:pt idx="7309">
                  <c:v>3447996.6098490367</c:v>
                </c:pt>
                <c:pt idx="7310">
                  <c:v>3448116.3396939137</c:v>
                </c:pt>
                <c:pt idx="7311">
                  <c:v>3448236.0723104617</c:v>
                </c:pt>
                <c:pt idx="7312">
                  <c:v>3448355.8076987145</c:v>
                </c:pt>
                <c:pt idx="7313">
                  <c:v>3448475.5458587022</c:v>
                </c:pt>
                <c:pt idx="7314">
                  <c:v>3448595.2867904562</c:v>
                </c:pt>
                <c:pt idx="7315">
                  <c:v>3448715.0304940119</c:v>
                </c:pt>
                <c:pt idx="7316">
                  <c:v>3448834.7769693979</c:v>
                </c:pt>
                <c:pt idx="7317">
                  <c:v>3448954.5262166481</c:v>
                </c:pt>
                <c:pt idx="7318">
                  <c:v>3449074.278235794</c:v>
                </c:pt>
                <c:pt idx="7319">
                  <c:v>3449194.0330268675</c:v>
                </c:pt>
                <c:pt idx="7320">
                  <c:v>3449313.7905899021</c:v>
                </c:pt>
                <c:pt idx="7321">
                  <c:v>3449433.5509249279</c:v>
                </c:pt>
                <c:pt idx="7322">
                  <c:v>3449553.3140319786</c:v>
                </c:pt>
                <c:pt idx="7323">
                  <c:v>3449673.0799110862</c:v>
                </c:pt>
                <c:pt idx="7324">
                  <c:v>3449792.8485622806</c:v>
                </c:pt>
                <c:pt idx="7325">
                  <c:v>3449912.6199855963</c:v>
                </c:pt>
                <c:pt idx="7326">
                  <c:v>3450032.3941810639</c:v>
                </c:pt>
                <c:pt idx="7327">
                  <c:v>3450152.171148716</c:v>
                </c:pt>
                <c:pt idx="7328">
                  <c:v>3450271.9508885848</c:v>
                </c:pt>
                <c:pt idx="7329">
                  <c:v>3450391.7334007034</c:v>
                </c:pt>
                <c:pt idx="7330">
                  <c:v>3450511.5186851015</c:v>
                </c:pt>
                <c:pt idx="7331">
                  <c:v>3450631.3067418132</c:v>
                </c:pt>
                <c:pt idx="7332">
                  <c:v>3450751.0975708696</c:v>
                </c:pt>
                <c:pt idx="7333">
                  <c:v>3450870.8911723029</c:v>
                </c:pt>
                <c:pt idx="7334">
                  <c:v>3450990.6875461442</c:v>
                </c:pt>
                <c:pt idx="7335">
                  <c:v>3451110.4866924295</c:v>
                </c:pt>
                <c:pt idx="7336">
                  <c:v>3451230.2886111876</c:v>
                </c:pt>
                <c:pt idx="7337">
                  <c:v>3451350.0933024501</c:v>
                </c:pt>
                <c:pt idx="7338">
                  <c:v>3451469.9007662507</c:v>
                </c:pt>
                <c:pt idx="7339">
                  <c:v>3451589.7110026195</c:v>
                </c:pt>
                <c:pt idx="7340">
                  <c:v>3451709.5240115905</c:v>
                </c:pt>
                <c:pt idx="7341">
                  <c:v>3451829.339793195</c:v>
                </c:pt>
                <c:pt idx="7342">
                  <c:v>3451949.1583474656</c:v>
                </c:pt>
                <c:pt idx="7343">
                  <c:v>3452068.9796744352</c:v>
                </c:pt>
                <c:pt idx="7344">
                  <c:v>3452188.8037741347</c:v>
                </c:pt>
                <c:pt idx="7345">
                  <c:v>3452308.6306465948</c:v>
                </c:pt>
                <c:pt idx="7346">
                  <c:v>3452428.4602918494</c:v>
                </c:pt>
                <c:pt idx="7347">
                  <c:v>3452548.2927099303</c:v>
                </c:pt>
                <c:pt idx="7348">
                  <c:v>3452668.1279008701</c:v>
                </c:pt>
                <c:pt idx="7349">
                  <c:v>3452787.9658647003</c:v>
                </c:pt>
                <c:pt idx="7350">
                  <c:v>3452907.8066014522</c:v>
                </c:pt>
                <c:pt idx="7351">
                  <c:v>3453027.6501111584</c:v>
                </c:pt>
                <c:pt idx="7352">
                  <c:v>3453147.4963938533</c:v>
                </c:pt>
                <c:pt idx="7353">
                  <c:v>3453267.345449565</c:v>
                </c:pt>
                <c:pt idx="7354">
                  <c:v>3453387.1972783264</c:v>
                </c:pt>
                <c:pt idx="7355">
                  <c:v>3453507.0518801725</c:v>
                </c:pt>
                <c:pt idx="7356">
                  <c:v>3453626.9092551339</c:v>
                </c:pt>
                <c:pt idx="7357">
                  <c:v>3453746.7694032397</c:v>
                </c:pt>
                <c:pt idx="7358">
                  <c:v>3453866.6323245289</c:v>
                </c:pt>
                <c:pt idx="7359">
                  <c:v>3453986.4980190247</c:v>
                </c:pt>
                <c:pt idx="7360">
                  <c:v>3454106.3664867678</c:v>
                </c:pt>
                <c:pt idx="7361">
                  <c:v>3454226.2377277836</c:v>
                </c:pt>
                <c:pt idx="7362">
                  <c:v>3454346.1117421081</c:v>
                </c:pt>
                <c:pt idx="7363">
                  <c:v>3454465.9885297692</c:v>
                </c:pt>
                <c:pt idx="7364">
                  <c:v>3454585.8680908056</c:v>
                </c:pt>
                <c:pt idx="7365">
                  <c:v>3454705.7504252433</c:v>
                </c:pt>
                <c:pt idx="7366">
                  <c:v>3454825.6355331177</c:v>
                </c:pt>
                <c:pt idx="7367">
                  <c:v>3454945.52341446</c:v>
                </c:pt>
                <c:pt idx="7368">
                  <c:v>3455065.4140693014</c:v>
                </c:pt>
                <c:pt idx="7369">
                  <c:v>3455185.3074976779</c:v>
                </c:pt>
                <c:pt idx="7370">
                  <c:v>3455305.2036996153</c:v>
                </c:pt>
                <c:pt idx="7371">
                  <c:v>3455425.1026751492</c:v>
                </c:pt>
                <c:pt idx="7372">
                  <c:v>3455545.0044243122</c:v>
                </c:pt>
                <c:pt idx="7373">
                  <c:v>3455664.9089471344</c:v>
                </c:pt>
                <c:pt idx="7374">
                  <c:v>3455784.8162436504</c:v>
                </c:pt>
                <c:pt idx="7375">
                  <c:v>3455904.7263138876</c:v>
                </c:pt>
                <c:pt idx="7376">
                  <c:v>3456024.6391578862</c:v>
                </c:pt>
                <c:pt idx="7377">
                  <c:v>3456144.5547756697</c:v>
                </c:pt>
                <c:pt idx="7378">
                  <c:v>3456264.4731672741</c:v>
                </c:pt>
                <c:pt idx="7379">
                  <c:v>3456384.3943327335</c:v>
                </c:pt>
                <c:pt idx="7380">
                  <c:v>3456504.3182720756</c:v>
                </c:pt>
                <c:pt idx="7381">
                  <c:v>3456624.2449853355</c:v>
                </c:pt>
                <c:pt idx="7382">
                  <c:v>3456744.1744725467</c:v>
                </c:pt>
                <c:pt idx="7383">
                  <c:v>3456864.1067337357</c:v>
                </c:pt>
                <c:pt idx="7384">
                  <c:v>3456984.0417689397</c:v>
                </c:pt>
                <c:pt idx="7385">
                  <c:v>3457103.9795781877</c:v>
                </c:pt>
                <c:pt idx="7386">
                  <c:v>3457223.9201615131</c:v>
                </c:pt>
                <c:pt idx="7387">
                  <c:v>3457343.863518951</c:v>
                </c:pt>
                <c:pt idx="7388">
                  <c:v>3457463.8096505259</c:v>
                </c:pt>
                <c:pt idx="7389">
                  <c:v>3457583.7585562761</c:v>
                </c:pt>
                <c:pt idx="7390">
                  <c:v>3457703.7102362337</c:v>
                </c:pt>
                <c:pt idx="7391">
                  <c:v>3457823.664690427</c:v>
                </c:pt>
                <c:pt idx="7392">
                  <c:v>3457943.621918893</c:v>
                </c:pt>
                <c:pt idx="7393">
                  <c:v>3458063.5819216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CA-425F-860F-8D959E5EDC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9928303"/>
        <c:axId val="269928783"/>
      </c:lineChart>
      <c:dateAx>
        <c:axId val="269928303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28783"/>
        <c:crosses val="autoZero"/>
        <c:auto val="1"/>
        <c:lblOffset val="100"/>
        <c:baseTimeUnit val="days"/>
        <c:majorUnit val="2"/>
        <c:majorTimeUnit val="years"/>
        <c:minorUnit val="2"/>
        <c:minorTimeUnit val="years"/>
      </c:dateAx>
      <c:valAx>
        <c:axId val="269928783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9928303"/>
        <c:crosses val="autoZero"/>
        <c:crossBetween val="between"/>
        <c:majorUnit val="10"/>
        <c:minorUnit val="1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S2F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40000"/>
                  <a:lumOff val="60000"/>
                </a:schemeClr>
              </a:solidFill>
              <a:ln w="6350">
                <a:solidFill>
                  <a:schemeClr val="bg2">
                    <a:lumMod val="10000"/>
                  </a:schemeClr>
                </a:solidFill>
              </a:ln>
              <a:effectLst/>
            </c:spPr>
          </c:marker>
          <c:cat>
            <c:numRef>
              <c:f>S2F_0!$D$289:$D$15201</c:f>
              <c:numCache>
                <c:formatCode>m/d/yyyy</c:formatCode>
                <c:ptCount val="14913"/>
                <c:pt idx="0">
                  <c:v>40092</c:v>
                </c:pt>
                <c:pt idx="1">
                  <c:v>40093</c:v>
                </c:pt>
                <c:pt idx="2">
                  <c:v>40094</c:v>
                </c:pt>
                <c:pt idx="3">
                  <c:v>40095</c:v>
                </c:pt>
                <c:pt idx="4">
                  <c:v>40096</c:v>
                </c:pt>
                <c:pt idx="5">
                  <c:v>40097</c:v>
                </c:pt>
                <c:pt idx="6">
                  <c:v>40098</c:v>
                </c:pt>
                <c:pt idx="7">
                  <c:v>40099</c:v>
                </c:pt>
                <c:pt idx="8">
                  <c:v>40100</c:v>
                </c:pt>
                <c:pt idx="9">
                  <c:v>40101</c:v>
                </c:pt>
                <c:pt idx="10">
                  <c:v>40102</c:v>
                </c:pt>
                <c:pt idx="11">
                  <c:v>40103</c:v>
                </c:pt>
                <c:pt idx="12">
                  <c:v>40104</c:v>
                </c:pt>
                <c:pt idx="13">
                  <c:v>40105</c:v>
                </c:pt>
                <c:pt idx="14">
                  <c:v>40106</c:v>
                </c:pt>
                <c:pt idx="15">
                  <c:v>40107</c:v>
                </c:pt>
                <c:pt idx="16">
                  <c:v>40108</c:v>
                </c:pt>
                <c:pt idx="17">
                  <c:v>40109</c:v>
                </c:pt>
                <c:pt idx="18">
                  <c:v>40110</c:v>
                </c:pt>
                <c:pt idx="19">
                  <c:v>40111</c:v>
                </c:pt>
                <c:pt idx="20">
                  <c:v>40112</c:v>
                </c:pt>
                <c:pt idx="21">
                  <c:v>40113</c:v>
                </c:pt>
                <c:pt idx="22">
                  <c:v>40114</c:v>
                </c:pt>
                <c:pt idx="23">
                  <c:v>40115</c:v>
                </c:pt>
                <c:pt idx="24">
                  <c:v>40116</c:v>
                </c:pt>
                <c:pt idx="25">
                  <c:v>40117</c:v>
                </c:pt>
                <c:pt idx="26">
                  <c:v>40118</c:v>
                </c:pt>
                <c:pt idx="27">
                  <c:v>40119</c:v>
                </c:pt>
                <c:pt idx="28">
                  <c:v>40120</c:v>
                </c:pt>
                <c:pt idx="29">
                  <c:v>40121</c:v>
                </c:pt>
                <c:pt idx="30">
                  <c:v>40122</c:v>
                </c:pt>
                <c:pt idx="31">
                  <c:v>40123</c:v>
                </c:pt>
                <c:pt idx="32">
                  <c:v>40124</c:v>
                </c:pt>
                <c:pt idx="33">
                  <c:v>40125</c:v>
                </c:pt>
                <c:pt idx="34">
                  <c:v>40126</c:v>
                </c:pt>
                <c:pt idx="35">
                  <c:v>40127</c:v>
                </c:pt>
                <c:pt idx="36">
                  <c:v>40128</c:v>
                </c:pt>
                <c:pt idx="37">
                  <c:v>40129</c:v>
                </c:pt>
                <c:pt idx="38">
                  <c:v>40130</c:v>
                </c:pt>
                <c:pt idx="39">
                  <c:v>40131</c:v>
                </c:pt>
                <c:pt idx="40">
                  <c:v>40132</c:v>
                </c:pt>
                <c:pt idx="41">
                  <c:v>40133</c:v>
                </c:pt>
                <c:pt idx="42">
                  <c:v>40134</c:v>
                </c:pt>
                <c:pt idx="43">
                  <c:v>40135</c:v>
                </c:pt>
                <c:pt idx="44">
                  <c:v>40136</c:v>
                </c:pt>
                <c:pt idx="45">
                  <c:v>40137</c:v>
                </c:pt>
                <c:pt idx="46">
                  <c:v>40138</c:v>
                </c:pt>
                <c:pt idx="47">
                  <c:v>40139</c:v>
                </c:pt>
                <c:pt idx="48">
                  <c:v>40140</c:v>
                </c:pt>
                <c:pt idx="49">
                  <c:v>40141</c:v>
                </c:pt>
                <c:pt idx="50">
                  <c:v>40142</c:v>
                </c:pt>
                <c:pt idx="51">
                  <c:v>40143</c:v>
                </c:pt>
                <c:pt idx="52">
                  <c:v>40144</c:v>
                </c:pt>
                <c:pt idx="53">
                  <c:v>40145</c:v>
                </c:pt>
                <c:pt idx="54">
                  <c:v>40146</c:v>
                </c:pt>
                <c:pt idx="55">
                  <c:v>40147</c:v>
                </c:pt>
                <c:pt idx="56">
                  <c:v>40148</c:v>
                </c:pt>
                <c:pt idx="57">
                  <c:v>40149</c:v>
                </c:pt>
                <c:pt idx="58">
                  <c:v>40150</c:v>
                </c:pt>
                <c:pt idx="59">
                  <c:v>40151</c:v>
                </c:pt>
                <c:pt idx="60">
                  <c:v>40152</c:v>
                </c:pt>
                <c:pt idx="61">
                  <c:v>40153</c:v>
                </c:pt>
                <c:pt idx="62">
                  <c:v>40154</c:v>
                </c:pt>
                <c:pt idx="63">
                  <c:v>40155</c:v>
                </c:pt>
                <c:pt idx="64">
                  <c:v>40156</c:v>
                </c:pt>
                <c:pt idx="65">
                  <c:v>40157</c:v>
                </c:pt>
                <c:pt idx="66">
                  <c:v>40158</c:v>
                </c:pt>
                <c:pt idx="67">
                  <c:v>40159</c:v>
                </c:pt>
                <c:pt idx="68">
                  <c:v>40160</c:v>
                </c:pt>
                <c:pt idx="69">
                  <c:v>40161</c:v>
                </c:pt>
                <c:pt idx="70">
                  <c:v>40162</c:v>
                </c:pt>
                <c:pt idx="71">
                  <c:v>40163</c:v>
                </c:pt>
                <c:pt idx="72">
                  <c:v>40164</c:v>
                </c:pt>
                <c:pt idx="73">
                  <c:v>40165</c:v>
                </c:pt>
                <c:pt idx="74">
                  <c:v>40166</c:v>
                </c:pt>
                <c:pt idx="75">
                  <c:v>40167</c:v>
                </c:pt>
                <c:pt idx="76">
                  <c:v>40168</c:v>
                </c:pt>
                <c:pt idx="77">
                  <c:v>40169</c:v>
                </c:pt>
                <c:pt idx="78">
                  <c:v>40170</c:v>
                </c:pt>
                <c:pt idx="79">
                  <c:v>40171</c:v>
                </c:pt>
                <c:pt idx="80">
                  <c:v>40172</c:v>
                </c:pt>
                <c:pt idx="81">
                  <c:v>40173</c:v>
                </c:pt>
                <c:pt idx="82">
                  <c:v>40174</c:v>
                </c:pt>
                <c:pt idx="83">
                  <c:v>40175</c:v>
                </c:pt>
                <c:pt idx="84">
                  <c:v>40176</c:v>
                </c:pt>
                <c:pt idx="85">
                  <c:v>40177</c:v>
                </c:pt>
                <c:pt idx="86">
                  <c:v>40178</c:v>
                </c:pt>
                <c:pt idx="87">
                  <c:v>40179</c:v>
                </c:pt>
                <c:pt idx="88">
                  <c:v>40180</c:v>
                </c:pt>
                <c:pt idx="89">
                  <c:v>40181</c:v>
                </c:pt>
                <c:pt idx="90">
                  <c:v>40182</c:v>
                </c:pt>
                <c:pt idx="91">
                  <c:v>40183</c:v>
                </c:pt>
                <c:pt idx="92">
                  <c:v>40184</c:v>
                </c:pt>
                <c:pt idx="93">
                  <c:v>40185</c:v>
                </c:pt>
                <c:pt idx="94">
                  <c:v>40186</c:v>
                </c:pt>
                <c:pt idx="95">
                  <c:v>40187</c:v>
                </c:pt>
                <c:pt idx="96">
                  <c:v>40188</c:v>
                </c:pt>
                <c:pt idx="97">
                  <c:v>40189</c:v>
                </c:pt>
                <c:pt idx="98">
                  <c:v>40190</c:v>
                </c:pt>
                <c:pt idx="99">
                  <c:v>40191</c:v>
                </c:pt>
                <c:pt idx="100">
                  <c:v>40192</c:v>
                </c:pt>
                <c:pt idx="101">
                  <c:v>40193</c:v>
                </c:pt>
                <c:pt idx="102">
                  <c:v>40194</c:v>
                </c:pt>
                <c:pt idx="103">
                  <c:v>40195</c:v>
                </c:pt>
                <c:pt idx="104">
                  <c:v>40196</c:v>
                </c:pt>
                <c:pt idx="105">
                  <c:v>40197</c:v>
                </c:pt>
                <c:pt idx="106">
                  <c:v>40198</c:v>
                </c:pt>
                <c:pt idx="107">
                  <c:v>40199</c:v>
                </c:pt>
                <c:pt idx="108">
                  <c:v>40200</c:v>
                </c:pt>
                <c:pt idx="109">
                  <c:v>40201</c:v>
                </c:pt>
                <c:pt idx="110">
                  <c:v>40202</c:v>
                </c:pt>
                <c:pt idx="111">
                  <c:v>40203</c:v>
                </c:pt>
                <c:pt idx="112">
                  <c:v>40204</c:v>
                </c:pt>
                <c:pt idx="113">
                  <c:v>40205</c:v>
                </c:pt>
                <c:pt idx="114">
                  <c:v>40206</c:v>
                </c:pt>
                <c:pt idx="115">
                  <c:v>40207</c:v>
                </c:pt>
                <c:pt idx="116">
                  <c:v>40208</c:v>
                </c:pt>
                <c:pt idx="117">
                  <c:v>40209</c:v>
                </c:pt>
                <c:pt idx="118">
                  <c:v>40210</c:v>
                </c:pt>
                <c:pt idx="119">
                  <c:v>40211</c:v>
                </c:pt>
                <c:pt idx="120">
                  <c:v>40212</c:v>
                </c:pt>
                <c:pt idx="121">
                  <c:v>40213</c:v>
                </c:pt>
                <c:pt idx="122">
                  <c:v>40214</c:v>
                </c:pt>
                <c:pt idx="123">
                  <c:v>40215</c:v>
                </c:pt>
                <c:pt idx="124">
                  <c:v>40216</c:v>
                </c:pt>
                <c:pt idx="125">
                  <c:v>40217</c:v>
                </c:pt>
                <c:pt idx="126">
                  <c:v>40218</c:v>
                </c:pt>
                <c:pt idx="127">
                  <c:v>40219</c:v>
                </c:pt>
                <c:pt idx="128">
                  <c:v>40220</c:v>
                </c:pt>
                <c:pt idx="129">
                  <c:v>40221</c:v>
                </c:pt>
                <c:pt idx="130">
                  <c:v>40222</c:v>
                </c:pt>
                <c:pt idx="131">
                  <c:v>40223</c:v>
                </c:pt>
                <c:pt idx="132">
                  <c:v>40224</c:v>
                </c:pt>
                <c:pt idx="133">
                  <c:v>40225</c:v>
                </c:pt>
                <c:pt idx="134">
                  <c:v>40226</c:v>
                </c:pt>
                <c:pt idx="135">
                  <c:v>40227</c:v>
                </c:pt>
                <c:pt idx="136">
                  <c:v>40228</c:v>
                </c:pt>
                <c:pt idx="137">
                  <c:v>40229</c:v>
                </c:pt>
                <c:pt idx="138">
                  <c:v>40230</c:v>
                </c:pt>
                <c:pt idx="139">
                  <c:v>40231</c:v>
                </c:pt>
                <c:pt idx="140">
                  <c:v>40232</c:v>
                </c:pt>
                <c:pt idx="141">
                  <c:v>40233</c:v>
                </c:pt>
                <c:pt idx="142">
                  <c:v>40234</c:v>
                </c:pt>
                <c:pt idx="143">
                  <c:v>40235</c:v>
                </c:pt>
                <c:pt idx="144">
                  <c:v>40236</c:v>
                </c:pt>
                <c:pt idx="145">
                  <c:v>40237</c:v>
                </c:pt>
                <c:pt idx="146">
                  <c:v>40238</c:v>
                </c:pt>
                <c:pt idx="147">
                  <c:v>40239</c:v>
                </c:pt>
                <c:pt idx="148">
                  <c:v>40240</c:v>
                </c:pt>
                <c:pt idx="149">
                  <c:v>40241</c:v>
                </c:pt>
                <c:pt idx="150">
                  <c:v>40242</c:v>
                </c:pt>
                <c:pt idx="151">
                  <c:v>40243</c:v>
                </c:pt>
                <c:pt idx="152">
                  <c:v>40244</c:v>
                </c:pt>
                <c:pt idx="153">
                  <c:v>40245</c:v>
                </c:pt>
                <c:pt idx="154">
                  <c:v>40246</c:v>
                </c:pt>
                <c:pt idx="155">
                  <c:v>40247</c:v>
                </c:pt>
                <c:pt idx="156">
                  <c:v>40248</c:v>
                </c:pt>
                <c:pt idx="157">
                  <c:v>40249</c:v>
                </c:pt>
                <c:pt idx="158">
                  <c:v>40250</c:v>
                </c:pt>
                <c:pt idx="159">
                  <c:v>40251</c:v>
                </c:pt>
                <c:pt idx="160">
                  <c:v>40252</c:v>
                </c:pt>
                <c:pt idx="161">
                  <c:v>40253</c:v>
                </c:pt>
                <c:pt idx="162">
                  <c:v>40254</c:v>
                </c:pt>
                <c:pt idx="163">
                  <c:v>40255</c:v>
                </c:pt>
                <c:pt idx="164">
                  <c:v>40256</c:v>
                </c:pt>
                <c:pt idx="165">
                  <c:v>40257</c:v>
                </c:pt>
                <c:pt idx="166">
                  <c:v>40258</c:v>
                </c:pt>
                <c:pt idx="167">
                  <c:v>40259</c:v>
                </c:pt>
                <c:pt idx="168">
                  <c:v>40260</c:v>
                </c:pt>
                <c:pt idx="169">
                  <c:v>40261</c:v>
                </c:pt>
                <c:pt idx="170">
                  <c:v>40262</c:v>
                </c:pt>
                <c:pt idx="171">
                  <c:v>40263</c:v>
                </c:pt>
                <c:pt idx="172">
                  <c:v>40264</c:v>
                </c:pt>
                <c:pt idx="173">
                  <c:v>40265</c:v>
                </c:pt>
                <c:pt idx="174">
                  <c:v>40266</c:v>
                </c:pt>
                <c:pt idx="175">
                  <c:v>40267</c:v>
                </c:pt>
                <c:pt idx="176">
                  <c:v>40268</c:v>
                </c:pt>
                <c:pt idx="177">
                  <c:v>40269</c:v>
                </c:pt>
                <c:pt idx="178">
                  <c:v>40270</c:v>
                </c:pt>
                <c:pt idx="179">
                  <c:v>40271</c:v>
                </c:pt>
                <c:pt idx="180">
                  <c:v>40272</c:v>
                </c:pt>
                <c:pt idx="181">
                  <c:v>40273</c:v>
                </c:pt>
                <c:pt idx="182">
                  <c:v>40274</c:v>
                </c:pt>
                <c:pt idx="183">
                  <c:v>40275</c:v>
                </c:pt>
                <c:pt idx="184">
                  <c:v>40276</c:v>
                </c:pt>
                <c:pt idx="185">
                  <c:v>40277</c:v>
                </c:pt>
                <c:pt idx="186">
                  <c:v>40278</c:v>
                </c:pt>
                <c:pt idx="187">
                  <c:v>40279</c:v>
                </c:pt>
                <c:pt idx="188">
                  <c:v>40280</c:v>
                </c:pt>
                <c:pt idx="189">
                  <c:v>40281</c:v>
                </c:pt>
                <c:pt idx="190">
                  <c:v>40282</c:v>
                </c:pt>
                <c:pt idx="191">
                  <c:v>40283</c:v>
                </c:pt>
                <c:pt idx="192">
                  <c:v>40284</c:v>
                </c:pt>
                <c:pt idx="193">
                  <c:v>40285</c:v>
                </c:pt>
                <c:pt idx="194">
                  <c:v>40286</c:v>
                </c:pt>
                <c:pt idx="195">
                  <c:v>40287</c:v>
                </c:pt>
                <c:pt idx="196">
                  <c:v>40288</c:v>
                </c:pt>
                <c:pt idx="197">
                  <c:v>40289</c:v>
                </c:pt>
                <c:pt idx="198">
                  <c:v>40290</c:v>
                </c:pt>
                <c:pt idx="199">
                  <c:v>40291</c:v>
                </c:pt>
                <c:pt idx="200">
                  <c:v>40292</c:v>
                </c:pt>
                <c:pt idx="201">
                  <c:v>40293</c:v>
                </c:pt>
                <c:pt idx="202">
                  <c:v>40294</c:v>
                </c:pt>
                <c:pt idx="203">
                  <c:v>40295</c:v>
                </c:pt>
                <c:pt idx="204">
                  <c:v>40296</c:v>
                </c:pt>
                <c:pt idx="205">
                  <c:v>40297</c:v>
                </c:pt>
                <c:pt idx="206">
                  <c:v>40298</c:v>
                </c:pt>
                <c:pt idx="207">
                  <c:v>40299</c:v>
                </c:pt>
                <c:pt idx="208">
                  <c:v>40300</c:v>
                </c:pt>
                <c:pt idx="209">
                  <c:v>40301</c:v>
                </c:pt>
                <c:pt idx="210">
                  <c:v>40302</c:v>
                </c:pt>
                <c:pt idx="211">
                  <c:v>40303</c:v>
                </c:pt>
                <c:pt idx="212">
                  <c:v>40304</c:v>
                </c:pt>
                <c:pt idx="213">
                  <c:v>40305</c:v>
                </c:pt>
                <c:pt idx="214">
                  <c:v>40306</c:v>
                </c:pt>
                <c:pt idx="215">
                  <c:v>40307</c:v>
                </c:pt>
                <c:pt idx="216">
                  <c:v>40308</c:v>
                </c:pt>
                <c:pt idx="217">
                  <c:v>40309</c:v>
                </c:pt>
                <c:pt idx="218">
                  <c:v>40310</c:v>
                </c:pt>
                <c:pt idx="219">
                  <c:v>40311</c:v>
                </c:pt>
                <c:pt idx="220">
                  <c:v>40312</c:v>
                </c:pt>
                <c:pt idx="221">
                  <c:v>40313</c:v>
                </c:pt>
                <c:pt idx="222">
                  <c:v>40314</c:v>
                </c:pt>
                <c:pt idx="223">
                  <c:v>40315</c:v>
                </c:pt>
                <c:pt idx="224">
                  <c:v>40316</c:v>
                </c:pt>
                <c:pt idx="225">
                  <c:v>40317</c:v>
                </c:pt>
                <c:pt idx="226">
                  <c:v>40318</c:v>
                </c:pt>
                <c:pt idx="227">
                  <c:v>40319</c:v>
                </c:pt>
                <c:pt idx="228">
                  <c:v>40320</c:v>
                </c:pt>
                <c:pt idx="229">
                  <c:v>40321</c:v>
                </c:pt>
                <c:pt idx="230">
                  <c:v>40322</c:v>
                </c:pt>
                <c:pt idx="231">
                  <c:v>40323</c:v>
                </c:pt>
                <c:pt idx="232">
                  <c:v>40324</c:v>
                </c:pt>
                <c:pt idx="233">
                  <c:v>40325</c:v>
                </c:pt>
                <c:pt idx="234">
                  <c:v>40326</c:v>
                </c:pt>
                <c:pt idx="235">
                  <c:v>40327</c:v>
                </c:pt>
                <c:pt idx="236">
                  <c:v>40328</c:v>
                </c:pt>
                <c:pt idx="237">
                  <c:v>40329</c:v>
                </c:pt>
                <c:pt idx="238">
                  <c:v>40330</c:v>
                </c:pt>
                <c:pt idx="239">
                  <c:v>40331</c:v>
                </c:pt>
                <c:pt idx="240">
                  <c:v>40332</c:v>
                </c:pt>
                <c:pt idx="241">
                  <c:v>40333</c:v>
                </c:pt>
                <c:pt idx="242">
                  <c:v>40334</c:v>
                </c:pt>
                <c:pt idx="243">
                  <c:v>40335</c:v>
                </c:pt>
                <c:pt idx="244">
                  <c:v>40336</c:v>
                </c:pt>
                <c:pt idx="245">
                  <c:v>40337</c:v>
                </c:pt>
                <c:pt idx="246">
                  <c:v>40338</c:v>
                </c:pt>
                <c:pt idx="247">
                  <c:v>40339</c:v>
                </c:pt>
                <c:pt idx="248">
                  <c:v>40340</c:v>
                </c:pt>
                <c:pt idx="249">
                  <c:v>40341</c:v>
                </c:pt>
                <c:pt idx="250">
                  <c:v>40342</c:v>
                </c:pt>
                <c:pt idx="251">
                  <c:v>40343</c:v>
                </c:pt>
                <c:pt idx="252">
                  <c:v>40344</c:v>
                </c:pt>
                <c:pt idx="253">
                  <c:v>40345</c:v>
                </c:pt>
                <c:pt idx="254">
                  <c:v>40346</c:v>
                </c:pt>
                <c:pt idx="255">
                  <c:v>40347</c:v>
                </c:pt>
                <c:pt idx="256">
                  <c:v>40348</c:v>
                </c:pt>
                <c:pt idx="257">
                  <c:v>40349</c:v>
                </c:pt>
                <c:pt idx="258">
                  <c:v>40350</c:v>
                </c:pt>
                <c:pt idx="259">
                  <c:v>40351</c:v>
                </c:pt>
                <c:pt idx="260">
                  <c:v>40352</c:v>
                </c:pt>
                <c:pt idx="261">
                  <c:v>40353</c:v>
                </c:pt>
                <c:pt idx="262">
                  <c:v>40354</c:v>
                </c:pt>
                <c:pt idx="263">
                  <c:v>40355</c:v>
                </c:pt>
                <c:pt idx="264">
                  <c:v>40356</c:v>
                </c:pt>
                <c:pt idx="265">
                  <c:v>40357</c:v>
                </c:pt>
                <c:pt idx="266">
                  <c:v>40358</c:v>
                </c:pt>
                <c:pt idx="267">
                  <c:v>40359</c:v>
                </c:pt>
                <c:pt idx="268">
                  <c:v>40360</c:v>
                </c:pt>
                <c:pt idx="269">
                  <c:v>40361</c:v>
                </c:pt>
                <c:pt idx="270">
                  <c:v>40362</c:v>
                </c:pt>
                <c:pt idx="271">
                  <c:v>40363</c:v>
                </c:pt>
                <c:pt idx="272">
                  <c:v>40364</c:v>
                </c:pt>
                <c:pt idx="273">
                  <c:v>40365</c:v>
                </c:pt>
                <c:pt idx="274">
                  <c:v>40366</c:v>
                </c:pt>
                <c:pt idx="275">
                  <c:v>40367</c:v>
                </c:pt>
                <c:pt idx="276">
                  <c:v>40368</c:v>
                </c:pt>
                <c:pt idx="277">
                  <c:v>40369</c:v>
                </c:pt>
                <c:pt idx="278">
                  <c:v>40370</c:v>
                </c:pt>
                <c:pt idx="279">
                  <c:v>40371</c:v>
                </c:pt>
                <c:pt idx="280">
                  <c:v>40372</c:v>
                </c:pt>
                <c:pt idx="281">
                  <c:v>40373</c:v>
                </c:pt>
                <c:pt idx="282">
                  <c:v>40374</c:v>
                </c:pt>
                <c:pt idx="283">
                  <c:v>40375</c:v>
                </c:pt>
                <c:pt idx="284">
                  <c:v>40376</c:v>
                </c:pt>
                <c:pt idx="285">
                  <c:v>40377</c:v>
                </c:pt>
                <c:pt idx="286">
                  <c:v>40378</c:v>
                </c:pt>
                <c:pt idx="287">
                  <c:v>40379</c:v>
                </c:pt>
                <c:pt idx="288">
                  <c:v>40380</c:v>
                </c:pt>
                <c:pt idx="289">
                  <c:v>40381</c:v>
                </c:pt>
                <c:pt idx="290">
                  <c:v>40382</c:v>
                </c:pt>
                <c:pt idx="291">
                  <c:v>40383</c:v>
                </c:pt>
                <c:pt idx="292">
                  <c:v>40384</c:v>
                </c:pt>
                <c:pt idx="293">
                  <c:v>40385</c:v>
                </c:pt>
                <c:pt idx="294">
                  <c:v>40386</c:v>
                </c:pt>
                <c:pt idx="295">
                  <c:v>40387</c:v>
                </c:pt>
                <c:pt idx="296">
                  <c:v>40388</c:v>
                </c:pt>
                <c:pt idx="297">
                  <c:v>40389</c:v>
                </c:pt>
                <c:pt idx="298">
                  <c:v>40390</c:v>
                </c:pt>
                <c:pt idx="299">
                  <c:v>40391</c:v>
                </c:pt>
                <c:pt idx="300">
                  <c:v>40392</c:v>
                </c:pt>
                <c:pt idx="301">
                  <c:v>40393</c:v>
                </c:pt>
                <c:pt idx="302">
                  <c:v>40394</c:v>
                </c:pt>
                <c:pt idx="303">
                  <c:v>40395</c:v>
                </c:pt>
                <c:pt idx="304">
                  <c:v>40396</c:v>
                </c:pt>
                <c:pt idx="305">
                  <c:v>40397</c:v>
                </c:pt>
                <c:pt idx="306">
                  <c:v>40398</c:v>
                </c:pt>
                <c:pt idx="307">
                  <c:v>40399</c:v>
                </c:pt>
                <c:pt idx="308">
                  <c:v>40400</c:v>
                </c:pt>
                <c:pt idx="309">
                  <c:v>40401</c:v>
                </c:pt>
                <c:pt idx="310">
                  <c:v>40402</c:v>
                </c:pt>
                <c:pt idx="311">
                  <c:v>40403</c:v>
                </c:pt>
                <c:pt idx="312">
                  <c:v>40404</c:v>
                </c:pt>
                <c:pt idx="313">
                  <c:v>40405</c:v>
                </c:pt>
                <c:pt idx="314">
                  <c:v>40406</c:v>
                </c:pt>
                <c:pt idx="315">
                  <c:v>40407</c:v>
                </c:pt>
                <c:pt idx="316">
                  <c:v>40408</c:v>
                </c:pt>
                <c:pt idx="317">
                  <c:v>40409</c:v>
                </c:pt>
                <c:pt idx="318">
                  <c:v>40410</c:v>
                </c:pt>
                <c:pt idx="319">
                  <c:v>40411</c:v>
                </c:pt>
                <c:pt idx="320">
                  <c:v>40412</c:v>
                </c:pt>
                <c:pt idx="321">
                  <c:v>40413</c:v>
                </c:pt>
                <c:pt idx="322">
                  <c:v>40414</c:v>
                </c:pt>
                <c:pt idx="323">
                  <c:v>40415</c:v>
                </c:pt>
                <c:pt idx="324">
                  <c:v>40416</c:v>
                </c:pt>
                <c:pt idx="325">
                  <c:v>40417</c:v>
                </c:pt>
                <c:pt idx="326">
                  <c:v>40418</c:v>
                </c:pt>
                <c:pt idx="327">
                  <c:v>40419</c:v>
                </c:pt>
                <c:pt idx="328">
                  <c:v>40420</c:v>
                </c:pt>
                <c:pt idx="329">
                  <c:v>40421</c:v>
                </c:pt>
                <c:pt idx="330">
                  <c:v>40422</c:v>
                </c:pt>
                <c:pt idx="331">
                  <c:v>40423</c:v>
                </c:pt>
                <c:pt idx="332">
                  <c:v>40424</c:v>
                </c:pt>
                <c:pt idx="333">
                  <c:v>40425</c:v>
                </c:pt>
                <c:pt idx="334">
                  <c:v>40426</c:v>
                </c:pt>
                <c:pt idx="335">
                  <c:v>40427</c:v>
                </c:pt>
                <c:pt idx="336">
                  <c:v>40428</c:v>
                </c:pt>
                <c:pt idx="337">
                  <c:v>40429</c:v>
                </c:pt>
                <c:pt idx="338">
                  <c:v>40430</c:v>
                </c:pt>
                <c:pt idx="339">
                  <c:v>40431</c:v>
                </c:pt>
                <c:pt idx="340">
                  <c:v>40432</c:v>
                </c:pt>
                <c:pt idx="341">
                  <c:v>40433</c:v>
                </c:pt>
                <c:pt idx="342">
                  <c:v>40434</c:v>
                </c:pt>
                <c:pt idx="343">
                  <c:v>40435</c:v>
                </c:pt>
                <c:pt idx="344">
                  <c:v>40436</c:v>
                </c:pt>
                <c:pt idx="345">
                  <c:v>40437</c:v>
                </c:pt>
                <c:pt idx="346">
                  <c:v>40438</c:v>
                </c:pt>
                <c:pt idx="347">
                  <c:v>40439</c:v>
                </c:pt>
                <c:pt idx="348">
                  <c:v>40440</c:v>
                </c:pt>
                <c:pt idx="349">
                  <c:v>40441</c:v>
                </c:pt>
                <c:pt idx="350">
                  <c:v>40442</c:v>
                </c:pt>
                <c:pt idx="351">
                  <c:v>40443</c:v>
                </c:pt>
                <c:pt idx="352">
                  <c:v>40444</c:v>
                </c:pt>
                <c:pt idx="353">
                  <c:v>40445</c:v>
                </c:pt>
                <c:pt idx="354">
                  <c:v>40446</c:v>
                </c:pt>
                <c:pt idx="355">
                  <c:v>40447</c:v>
                </c:pt>
                <c:pt idx="356">
                  <c:v>40448</c:v>
                </c:pt>
                <c:pt idx="357">
                  <c:v>40449</c:v>
                </c:pt>
                <c:pt idx="358">
                  <c:v>40450</c:v>
                </c:pt>
                <c:pt idx="359">
                  <c:v>40451</c:v>
                </c:pt>
                <c:pt idx="360">
                  <c:v>40452</c:v>
                </c:pt>
                <c:pt idx="361">
                  <c:v>40453</c:v>
                </c:pt>
                <c:pt idx="362">
                  <c:v>40454</c:v>
                </c:pt>
                <c:pt idx="363">
                  <c:v>40455</c:v>
                </c:pt>
                <c:pt idx="364">
                  <c:v>40456</c:v>
                </c:pt>
                <c:pt idx="365">
                  <c:v>40457</c:v>
                </c:pt>
                <c:pt idx="366">
                  <c:v>40458</c:v>
                </c:pt>
                <c:pt idx="367">
                  <c:v>40459</c:v>
                </c:pt>
                <c:pt idx="368">
                  <c:v>40460</c:v>
                </c:pt>
                <c:pt idx="369">
                  <c:v>40461</c:v>
                </c:pt>
                <c:pt idx="370">
                  <c:v>40462</c:v>
                </c:pt>
                <c:pt idx="371">
                  <c:v>40463</c:v>
                </c:pt>
                <c:pt idx="372">
                  <c:v>40464</c:v>
                </c:pt>
                <c:pt idx="373">
                  <c:v>40465</c:v>
                </c:pt>
                <c:pt idx="374">
                  <c:v>40466</c:v>
                </c:pt>
                <c:pt idx="375">
                  <c:v>40467</c:v>
                </c:pt>
                <c:pt idx="376">
                  <c:v>40468</c:v>
                </c:pt>
                <c:pt idx="377">
                  <c:v>40469</c:v>
                </c:pt>
                <c:pt idx="378">
                  <c:v>40470</c:v>
                </c:pt>
                <c:pt idx="379">
                  <c:v>40471</c:v>
                </c:pt>
                <c:pt idx="380">
                  <c:v>40472</c:v>
                </c:pt>
                <c:pt idx="381">
                  <c:v>40473</c:v>
                </c:pt>
                <c:pt idx="382">
                  <c:v>40474</c:v>
                </c:pt>
                <c:pt idx="383">
                  <c:v>40475</c:v>
                </c:pt>
                <c:pt idx="384">
                  <c:v>40476</c:v>
                </c:pt>
                <c:pt idx="385">
                  <c:v>40477</c:v>
                </c:pt>
                <c:pt idx="386">
                  <c:v>40478</c:v>
                </c:pt>
                <c:pt idx="387">
                  <c:v>40479</c:v>
                </c:pt>
                <c:pt idx="388">
                  <c:v>40480</c:v>
                </c:pt>
                <c:pt idx="389">
                  <c:v>40481</c:v>
                </c:pt>
                <c:pt idx="390">
                  <c:v>40482</c:v>
                </c:pt>
                <c:pt idx="391">
                  <c:v>40483</c:v>
                </c:pt>
                <c:pt idx="392">
                  <c:v>40484</c:v>
                </c:pt>
                <c:pt idx="393">
                  <c:v>40485</c:v>
                </c:pt>
                <c:pt idx="394">
                  <c:v>40486</c:v>
                </c:pt>
                <c:pt idx="395">
                  <c:v>40487</c:v>
                </c:pt>
                <c:pt idx="396">
                  <c:v>40488</c:v>
                </c:pt>
                <c:pt idx="397">
                  <c:v>40489</c:v>
                </c:pt>
                <c:pt idx="398">
                  <c:v>40490</c:v>
                </c:pt>
                <c:pt idx="399">
                  <c:v>40491</c:v>
                </c:pt>
                <c:pt idx="400">
                  <c:v>40492</c:v>
                </c:pt>
                <c:pt idx="401">
                  <c:v>40493</c:v>
                </c:pt>
                <c:pt idx="402">
                  <c:v>40494</c:v>
                </c:pt>
                <c:pt idx="403">
                  <c:v>40495</c:v>
                </c:pt>
                <c:pt idx="404">
                  <c:v>40496</c:v>
                </c:pt>
                <c:pt idx="405">
                  <c:v>40497</c:v>
                </c:pt>
                <c:pt idx="406">
                  <c:v>40498</c:v>
                </c:pt>
                <c:pt idx="407">
                  <c:v>40499</c:v>
                </c:pt>
                <c:pt idx="408">
                  <c:v>40500</c:v>
                </c:pt>
                <c:pt idx="409">
                  <c:v>40501</c:v>
                </c:pt>
                <c:pt idx="410">
                  <c:v>40502</c:v>
                </c:pt>
                <c:pt idx="411">
                  <c:v>40503</c:v>
                </c:pt>
                <c:pt idx="412">
                  <c:v>40504</c:v>
                </c:pt>
                <c:pt idx="413">
                  <c:v>40505</c:v>
                </c:pt>
                <c:pt idx="414">
                  <c:v>40506</c:v>
                </c:pt>
                <c:pt idx="415">
                  <c:v>40507</c:v>
                </c:pt>
                <c:pt idx="416">
                  <c:v>40508</c:v>
                </c:pt>
                <c:pt idx="417">
                  <c:v>40509</c:v>
                </c:pt>
                <c:pt idx="418">
                  <c:v>40510</c:v>
                </c:pt>
                <c:pt idx="419">
                  <c:v>40511</c:v>
                </c:pt>
                <c:pt idx="420">
                  <c:v>40512</c:v>
                </c:pt>
                <c:pt idx="421">
                  <c:v>40513</c:v>
                </c:pt>
                <c:pt idx="422">
                  <c:v>40514</c:v>
                </c:pt>
                <c:pt idx="423">
                  <c:v>40515</c:v>
                </c:pt>
                <c:pt idx="424">
                  <c:v>40516</c:v>
                </c:pt>
                <c:pt idx="425">
                  <c:v>40517</c:v>
                </c:pt>
                <c:pt idx="426">
                  <c:v>40518</c:v>
                </c:pt>
                <c:pt idx="427">
                  <c:v>40519</c:v>
                </c:pt>
                <c:pt idx="428">
                  <c:v>40520</c:v>
                </c:pt>
                <c:pt idx="429">
                  <c:v>40521</c:v>
                </c:pt>
                <c:pt idx="430">
                  <c:v>40522</c:v>
                </c:pt>
                <c:pt idx="431">
                  <c:v>40523</c:v>
                </c:pt>
                <c:pt idx="432">
                  <c:v>40524</c:v>
                </c:pt>
                <c:pt idx="433">
                  <c:v>40525</c:v>
                </c:pt>
                <c:pt idx="434">
                  <c:v>40526</c:v>
                </c:pt>
                <c:pt idx="435">
                  <c:v>40527</c:v>
                </c:pt>
                <c:pt idx="436">
                  <c:v>40528</c:v>
                </c:pt>
                <c:pt idx="437">
                  <c:v>40529</c:v>
                </c:pt>
                <c:pt idx="438">
                  <c:v>40530</c:v>
                </c:pt>
                <c:pt idx="439">
                  <c:v>40531</c:v>
                </c:pt>
                <c:pt idx="440">
                  <c:v>40532</c:v>
                </c:pt>
                <c:pt idx="441">
                  <c:v>40533</c:v>
                </c:pt>
                <c:pt idx="442">
                  <c:v>40534</c:v>
                </c:pt>
                <c:pt idx="443">
                  <c:v>40535</c:v>
                </c:pt>
                <c:pt idx="444">
                  <c:v>40536</c:v>
                </c:pt>
                <c:pt idx="445">
                  <c:v>40537</c:v>
                </c:pt>
                <c:pt idx="446">
                  <c:v>40538</c:v>
                </c:pt>
                <c:pt idx="447">
                  <c:v>40539</c:v>
                </c:pt>
                <c:pt idx="448">
                  <c:v>40540</c:v>
                </c:pt>
                <c:pt idx="449">
                  <c:v>40541</c:v>
                </c:pt>
                <c:pt idx="450">
                  <c:v>40542</c:v>
                </c:pt>
                <c:pt idx="451">
                  <c:v>40543</c:v>
                </c:pt>
                <c:pt idx="452">
                  <c:v>40544</c:v>
                </c:pt>
                <c:pt idx="453">
                  <c:v>40545</c:v>
                </c:pt>
                <c:pt idx="454">
                  <c:v>40546</c:v>
                </c:pt>
                <c:pt idx="455">
                  <c:v>40547</c:v>
                </c:pt>
                <c:pt idx="456">
                  <c:v>40548</c:v>
                </c:pt>
                <c:pt idx="457">
                  <c:v>40549</c:v>
                </c:pt>
                <c:pt idx="458">
                  <c:v>40550</c:v>
                </c:pt>
                <c:pt idx="459">
                  <c:v>40551</c:v>
                </c:pt>
                <c:pt idx="460">
                  <c:v>40552</c:v>
                </c:pt>
                <c:pt idx="461">
                  <c:v>40553</c:v>
                </c:pt>
                <c:pt idx="462">
                  <c:v>40554</c:v>
                </c:pt>
                <c:pt idx="463">
                  <c:v>40555</c:v>
                </c:pt>
                <c:pt idx="464">
                  <c:v>40556</c:v>
                </c:pt>
                <c:pt idx="465">
                  <c:v>40557</c:v>
                </c:pt>
                <c:pt idx="466">
                  <c:v>40558</c:v>
                </c:pt>
                <c:pt idx="467">
                  <c:v>40559</c:v>
                </c:pt>
                <c:pt idx="468">
                  <c:v>40560</c:v>
                </c:pt>
                <c:pt idx="469">
                  <c:v>40561</c:v>
                </c:pt>
                <c:pt idx="470">
                  <c:v>40562</c:v>
                </c:pt>
                <c:pt idx="471">
                  <c:v>40563</c:v>
                </c:pt>
                <c:pt idx="472">
                  <c:v>40564</c:v>
                </c:pt>
                <c:pt idx="473">
                  <c:v>40565</c:v>
                </c:pt>
                <c:pt idx="474">
                  <c:v>40566</c:v>
                </c:pt>
                <c:pt idx="475">
                  <c:v>40567</c:v>
                </c:pt>
                <c:pt idx="476">
                  <c:v>40568</c:v>
                </c:pt>
                <c:pt idx="477">
                  <c:v>40569</c:v>
                </c:pt>
                <c:pt idx="478">
                  <c:v>40570</c:v>
                </c:pt>
                <c:pt idx="479">
                  <c:v>40571</c:v>
                </c:pt>
                <c:pt idx="480">
                  <c:v>40572</c:v>
                </c:pt>
                <c:pt idx="481">
                  <c:v>40573</c:v>
                </c:pt>
                <c:pt idx="482">
                  <c:v>40574</c:v>
                </c:pt>
                <c:pt idx="483">
                  <c:v>40575</c:v>
                </c:pt>
                <c:pt idx="484">
                  <c:v>40576</c:v>
                </c:pt>
                <c:pt idx="485">
                  <c:v>40577</c:v>
                </c:pt>
                <c:pt idx="486">
                  <c:v>40578</c:v>
                </c:pt>
                <c:pt idx="487">
                  <c:v>40579</c:v>
                </c:pt>
                <c:pt idx="488">
                  <c:v>40580</c:v>
                </c:pt>
                <c:pt idx="489">
                  <c:v>40581</c:v>
                </c:pt>
                <c:pt idx="490">
                  <c:v>40582</c:v>
                </c:pt>
                <c:pt idx="491">
                  <c:v>40583</c:v>
                </c:pt>
                <c:pt idx="492">
                  <c:v>40584</c:v>
                </c:pt>
                <c:pt idx="493">
                  <c:v>40585</c:v>
                </c:pt>
                <c:pt idx="494">
                  <c:v>40586</c:v>
                </c:pt>
                <c:pt idx="495">
                  <c:v>40587</c:v>
                </c:pt>
                <c:pt idx="496">
                  <c:v>40588</c:v>
                </c:pt>
                <c:pt idx="497">
                  <c:v>40589</c:v>
                </c:pt>
                <c:pt idx="498">
                  <c:v>40590</c:v>
                </c:pt>
                <c:pt idx="499">
                  <c:v>40591</c:v>
                </c:pt>
                <c:pt idx="500">
                  <c:v>40592</c:v>
                </c:pt>
                <c:pt idx="501">
                  <c:v>40593</c:v>
                </c:pt>
                <c:pt idx="502">
                  <c:v>40594</c:v>
                </c:pt>
                <c:pt idx="503">
                  <c:v>40595</c:v>
                </c:pt>
                <c:pt idx="504">
                  <c:v>40596</c:v>
                </c:pt>
                <c:pt idx="505">
                  <c:v>40597</c:v>
                </c:pt>
                <c:pt idx="506">
                  <c:v>40598</c:v>
                </c:pt>
                <c:pt idx="507">
                  <c:v>40599</c:v>
                </c:pt>
                <c:pt idx="508">
                  <c:v>40600</c:v>
                </c:pt>
                <c:pt idx="509">
                  <c:v>40601</c:v>
                </c:pt>
                <c:pt idx="510">
                  <c:v>40602</c:v>
                </c:pt>
                <c:pt idx="511">
                  <c:v>40603</c:v>
                </c:pt>
                <c:pt idx="512">
                  <c:v>40604</c:v>
                </c:pt>
                <c:pt idx="513">
                  <c:v>40605</c:v>
                </c:pt>
                <c:pt idx="514">
                  <c:v>40606</c:v>
                </c:pt>
                <c:pt idx="515">
                  <c:v>40607</c:v>
                </c:pt>
                <c:pt idx="516">
                  <c:v>40608</c:v>
                </c:pt>
                <c:pt idx="517">
                  <c:v>40609</c:v>
                </c:pt>
                <c:pt idx="518">
                  <c:v>40610</c:v>
                </c:pt>
                <c:pt idx="519">
                  <c:v>40611</c:v>
                </c:pt>
                <c:pt idx="520">
                  <c:v>40612</c:v>
                </c:pt>
                <c:pt idx="521">
                  <c:v>40613</c:v>
                </c:pt>
                <c:pt idx="522">
                  <c:v>40614</c:v>
                </c:pt>
                <c:pt idx="523">
                  <c:v>40615</c:v>
                </c:pt>
                <c:pt idx="524">
                  <c:v>40616</c:v>
                </c:pt>
                <c:pt idx="525">
                  <c:v>40617</c:v>
                </c:pt>
                <c:pt idx="526">
                  <c:v>40618</c:v>
                </c:pt>
                <c:pt idx="527">
                  <c:v>40619</c:v>
                </c:pt>
                <c:pt idx="528">
                  <c:v>40620</c:v>
                </c:pt>
                <c:pt idx="529">
                  <c:v>40621</c:v>
                </c:pt>
                <c:pt idx="530">
                  <c:v>40622</c:v>
                </c:pt>
                <c:pt idx="531">
                  <c:v>40623</c:v>
                </c:pt>
                <c:pt idx="532">
                  <c:v>40624</c:v>
                </c:pt>
                <c:pt idx="533">
                  <c:v>40625</c:v>
                </c:pt>
                <c:pt idx="534">
                  <c:v>40626</c:v>
                </c:pt>
                <c:pt idx="535">
                  <c:v>40627</c:v>
                </c:pt>
                <c:pt idx="536">
                  <c:v>40628</c:v>
                </c:pt>
                <c:pt idx="537">
                  <c:v>40629</c:v>
                </c:pt>
                <c:pt idx="538">
                  <c:v>40630</c:v>
                </c:pt>
                <c:pt idx="539">
                  <c:v>40631</c:v>
                </c:pt>
                <c:pt idx="540">
                  <c:v>40632</c:v>
                </c:pt>
                <c:pt idx="541">
                  <c:v>40633</c:v>
                </c:pt>
                <c:pt idx="542">
                  <c:v>40634</c:v>
                </c:pt>
                <c:pt idx="543">
                  <c:v>40635</c:v>
                </c:pt>
                <c:pt idx="544">
                  <c:v>40636</c:v>
                </c:pt>
                <c:pt idx="545">
                  <c:v>40637</c:v>
                </c:pt>
                <c:pt idx="546">
                  <c:v>40638</c:v>
                </c:pt>
                <c:pt idx="547">
                  <c:v>40639</c:v>
                </c:pt>
                <c:pt idx="548">
                  <c:v>40640</c:v>
                </c:pt>
                <c:pt idx="549">
                  <c:v>40641</c:v>
                </c:pt>
                <c:pt idx="550">
                  <c:v>40642</c:v>
                </c:pt>
                <c:pt idx="551">
                  <c:v>40643</c:v>
                </c:pt>
                <c:pt idx="552">
                  <c:v>40644</c:v>
                </c:pt>
                <c:pt idx="553">
                  <c:v>40645</c:v>
                </c:pt>
                <c:pt idx="554">
                  <c:v>40646</c:v>
                </c:pt>
                <c:pt idx="555">
                  <c:v>40647</c:v>
                </c:pt>
                <c:pt idx="556">
                  <c:v>40648</c:v>
                </c:pt>
                <c:pt idx="557">
                  <c:v>40649</c:v>
                </c:pt>
                <c:pt idx="558">
                  <c:v>40650</c:v>
                </c:pt>
                <c:pt idx="559">
                  <c:v>40651</c:v>
                </c:pt>
                <c:pt idx="560">
                  <c:v>40652</c:v>
                </c:pt>
                <c:pt idx="561">
                  <c:v>40653</c:v>
                </c:pt>
                <c:pt idx="562">
                  <c:v>40654</c:v>
                </c:pt>
                <c:pt idx="563">
                  <c:v>40655</c:v>
                </c:pt>
                <c:pt idx="564">
                  <c:v>40656</c:v>
                </c:pt>
                <c:pt idx="565">
                  <c:v>40657</c:v>
                </c:pt>
                <c:pt idx="566">
                  <c:v>40658</c:v>
                </c:pt>
                <c:pt idx="567">
                  <c:v>40659</c:v>
                </c:pt>
                <c:pt idx="568">
                  <c:v>40660</c:v>
                </c:pt>
                <c:pt idx="569">
                  <c:v>40661</c:v>
                </c:pt>
                <c:pt idx="570">
                  <c:v>40662</c:v>
                </c:pt>
                <c:pt idx="571">
                  <c:v>40663</c:v>
                </c:pt>
                <c:pt idx="572">
                  <c:v>40664</c:v>
                </c:pt>
                <c:pt idx="573">
                  <c:v>40665</c:v>
                </c:pt>
                <c:pt idx="574">
                  <c:v>40666</c:v>
                </c:pt>
                <c:pt idx="575">
                  <c:v>40667</c:v>
                </c:pt>
                <c:pt idx="576">
                  <c:v>40668</c:v>
                </c:pt>
                <c:pt idx="577">
                  <c:v>40669</c:v>
                </c:pt>
                <c:pt idx="578">
                  <c:v>40670</c:v>
                </c:pt>
                <c:pt idx="579">
                  <c:v>40671</c:v>
                </c:pt>
                <c:pt idx="580">
                  <c:v>40672</c:v>
                </c:pt>
                <c:pt idx="581">
                  <c:v>40673</c:v>
                </c:pt>
                <c:pt idx="582">
                  <c:v>40674</c:v>
                </c:pt>
                <c:pt idx="583">
                  <c:v>40675</c:v>
                </c:pt>
                <c:pt idx="584">
                  <c:v>40676</c:v>
                </c:pt>
                <c:pt idx="585">
                  <c:v>40677</c:v>
                </c:pt>
                <c:pt idx="586">
                  <c:v>40678</c:v>
                </c:pt>
                <c:pt idx="587">
                  <c:v>40679</c:v>
                </c:pt>
                <c:pt idx="588">
                  <c:v>40680</c:v>
                </c:pt>
                <c:pt idx="589">
                  <c:v>40681</c:v>
                </c:pt>
                <c:pt idx="590">
                  <c:v>40682</c:v>
                </c:pt>
                <c:pt idx="591">
                  <c:v>40683</c:v>
                </c:pt>
                <c:pt idx="592">
                  <c:v>40684</c:v>
                </c:pt>
                <c:pt idx="593">
                  <c:v>40685</c:v>
                </c:pt>
                <c:pt idx="594">
                  <c:v>40686</c:v>
                </c:pt>
                <c:pt idx="595">
                  <c:v>40687</c:v>
                </c:pt>
                <c:pt idx="596">
                  <c:v>40688</c:v>
                </c:pt>
                <c:pt idx="597">
                  <c:v>40689</c:v>
                </c:pt>
                <c:pt idx="598">
                  <c:v>40690</c:v>
                </c:pt>
                <c:pt idx="599">
                  <c:v>40691</c:v>
                </c:pt>
                <c:pt idx="600">
                  <c:v>40692</c:v>
                </c:pt>
                <c:pt idx="601">
                  <c:v>40693</c:v>
                </c:pt>
                <c:pt idx="602">
                  <c:v>40694</c:v>
                </c:pt>
                <c:pt idx="603">
                  <c:v>40695</c:v>
                </c:pt>
                <c:pt idx="604">
                  <c:v>40696</c:v>
                </c:pt>
                <c:pt idx="605">
                  <c:v>40697</c:v>
                </c:pt>
                <c:pt idx="606">
                  <c:v>40698</c:v>
                </c:pt>
                <c:pt idx="607">
                  <c:v>40699</c:v>
                </c:pt>
                <c:pt idx="608">
                  <c:v>40700</c:v>
                </c:pt>
                <c:pt idx="609">
                  <c:v>40701</c:v>
                </c:pt>
                <c:pt idx="610">
                  <c:v>40702</c:v>
                </c:pt>
                <c:pt idx="611">
                  <c:v>40703</c:v>
                </c:pt>
                <c:pt idx="612">
                  <c:v>40704</c:v>
                </c:pt>
                <c:pt idx="613">
                  <c:v>40705</c:v>
                </c:pt>
                <c:pt idx="614">
                  <c:v>40706</c:v>
                </c:pt>
                <c:pt idx="615">
                  <c:v>40707</c:v>
                </c:pt>
                <c:pt idx="616">
                  <c:v>40708</c:v>
                </c:pt>
                <c:pt idx="617">
                  <c:v>40709</c:v>
                </c:pt>
                <c:pt idx="618">
                  <c:v>40710</c:v>
                </c:pt>
                <c:pt idx="619">
                  <c:v>40711</c:v>
                </c:pt>
                <c:pt idx="620">
                  <c:v>40712</c:v>
                </c:pt>
                <c:pt idx="621">
                  <c:v>40713</c:v>
                </c:pt>
                <c:pt idx="622">
                  <c:v>40714</c:v>
                </c:pt>
                <c:pt idx="623">
                  <c:v>40715</c:v>
                </c:pt>
                <c:pt idx="624">
                  <c:v>40716</c:v>
                </c:pt>
                <c:pt idx="625">
                  <c:v>40717</c:v>
                </c:pt>
                <c:pt idx="626">
                  <c:v>40718</c:v>
                </c:pt>
                <c:pt idx="627">
                  <c:v>40719</c:v>
                </c:pt>
                <c:pt idx="628">
                  <c:v>40720</c:v>
                </c:pt>
                <c:pt idx="629">
                  <c:v>40721</c:v>
                </c:pt>
                <c:pt idx="630">
                  <c:v>40722</c:v>
                </c:pt>
                <c:pt idx="631">
                  <c:v>40723</c:v>
                </c:pt>
                <c:pt idx="632">
                  <c:v>40724</c:v>
                </c:pt>
                <c:pt idx="633">
                  <c:v>40725</c:v>
                </c:pt>
                <c:pt idx="634">
                  <c:v>40726</c:v>
                </c:pt>
                <c:pt idx="635">
                  <c:v>40727</c:v>
                </c:pt>
                <c:pt idx="636">
                  <c:v>40728</c:v>
                </c:pt>
                <c:pt idx="637">
                  <c:v>40729</c:v>
                </c:pt>
                <c:pt idx="638">
                  <c:v>40730</c:v>
                </c:pt>
                <c:pt idx="639">
                  <c:v>40731</c:v>
                </c:pt>
                <c:pt idx="640">
                  <c:v>40732</c:v>
                </c:pt>
                <c:pt idx="641">
                  <c:v>40733</c:v>
                </c:pt>
                <c:pt idx="642">
                  <c:v>40734</c:v>
                </c:pt>
                <c:pt idx="643">
                  <c:v>40735</c:v>
                </c:pt>
                <c:pt idx="644">
                  <c:v>40736</c:v>
                </c:pt>
                <c:pt idx="645">
                  <c:v>40737</c:v>
                </c:pt>
                <c:pt idx="646">
                  <c:v>40738</c:v>
                </c:pt>
                <c:pt idx="647">
                  <c:v>40739</c:v>
                </c:pt>
                <c:pt idx="648">
                  <c:v>40740</c:v>
                </c:pt>
                <c:pt idx="649">
                  <c:v>40741</c:v>
                </c:pt>
                <c:pt idx="650">
                  <c:v>40742</c:v>
                </c:pt>
                <c:pt idx="651">
                  <c:v>40743</c:v>
                </c:pt>
                <c:pt idx="652">
                  <c:v>40744</c:v>
                </c:pt>
                <c:pt idx="653">
                  <c:v>40745</c:v>
                </c:pt>
                <c:pt idx="654">
                  <c:v>40746</c:v>
                </c:pt>
                <c:pt idx="655">
                  <c:v>40747</c:v>
                </c:pt>
                <c:pt idx="656">
                  <c:v>40748</c:v>
                </c:pt>
                <c:pt idx="657">
                  <c:v>40749</c:v>
                </c:pt>
                <c:pt idx="658">
                  <c:v>40750</c:v>
                </c:pt>
                <c:pt idx="659">
                  <c:v>40751</c:v>
                </c:pt>
                <c:pt idx="660">
                  <c:v>40752</c:v>
                </c:pt>
                <c:pt idx="661">
                  <c:v>40753</c:v>
                </c:pt>
                <c:pt idx="662">
                  <c:v>40754</c:v>
                </c:pt>
                <c:pt idx="663">
                  <c:v>40755</c:v>
                </c:pt>
                <c:pt idx="664">
                  <c:v>40756</c:v>
                </c:pt>
                <c:pt idx="665">
                  <c:v>40757</c:v>
                </c:pt>
                <c:pt idx="666">
                  <c:v>40758</c:v>
                </c:pt>
                <c:pt idx="667">
                  <c:v>40759</c:v>
                </c:pt>
                <c:pt idx="668">
                  <c:v>40760</c:v>
                </c:pt>
                <c:pt idx="669">
                  <c:v>40761</c:v>
                </c:pt>
                <c:pt idx="670">
                  <c:v>40762</c:v>
                </c:pt>
                <c:pt idx="671">
                  <c:v>40763</c:v>
                </c:pt>
                <c:pt idx="672">
                  <c:v>40764</c:v>
                </c:pt>
                <c:pt idx="673">
                  <c:v>40765</c:v>
                </c:pt>
                <c:pt idx="674">
                  <c:v>40766</c:v>
                </c:pt>
                <c:pt idx="675">
                  <c:v>40767</c:v>
                </c:pt>
                <c:pt idx="676">
                  <c:v>40768</c:v>
                </c:pt>
                <c:pt idx="677">
                  <c:v>40769</c:v>
                </c:pt>
                <c:pt idx="678">
                  <c:v>40770</c:v>
                </c:pt>
                <c:pt idx="679">
                  <c:v>40771</c:v>
                </c:pt>
                <c:pt idx="680">
                  <c:v>40772</c:v>
                </c:pt>
                <c:pt idx="681">
                  <c:v>40773</c:v>
                </c:pt>
                <c:pt idx="682">
                  <c:v>40774</c:v>
                </c:pt>
                <c:pt idx="683">
                  <c:v>40775</c:v>
                </c:pt>
                <c:pt idx="684">
                  <c:v>40776</c:v>
                </c:pt>
                <c:pt idx="685">
                  <c:v>40777</c:v>
                </c:pt>
                <c:pt idx="686">
                  <c:v>40778</c:v>
                </c:pt>
                <c:pt idx="687">
                  <c:v>40779</c:v>
                </c:pt>
                <c:pt idx="688">
                  <c:v>40780</c:v>
                </c:pt>
                <c:pt idx="689">
                  <c:v>40781</c:v>
                </c:pt>
                <c:pt idx="690">
                  <c:v>40782</c:v>
                </c:pt>
                <c:pt idx="691">
                  <c:v>40783</c:v>
                </c:pt>
                <c:pt idx="692">
                  <c:v>40784</c:v>
                </c:pt>
                <c:pt idx="693">
                  <c:v>40785</c:v>
                </c:pt>
                <c:pt idx="694">
                  <c:v>40786</c:v>
                </c:pt>
                <c:pt idx="695">
                  <c:v>40787</c:v>
                </c:pt>
                <c:pt idx="696">
                  <c:v>40788</c:v>
                </c:pt>
                <c:pt idx="697">
                  <c:v>40789</c:v>
                </c:pt>
                <c:pt idx="698">
                  <c:v>40790</c:v>
                </c:pt>
                <c:pt idx="699">
                  <c:v>40791</c:v>
                </c:pt>
                <c:pt idx="700">
                  <c:v>40792</c:v>
                </c:pt>
                <c:pt idx="701">
                  <c:v>40793</c:v>
                </c:pt>
                <c:pt idx="702">
                  <c:v>40794</c:v>
                </c:pt>
                <c:pt idx="703">
                  <c:v>40795</c:v>
                </c:pt>
                <c:pt idx="704">
                  <c:v>40796</c:v>
                </c:pt>
                <c:pt idx="705">
                  <c:v>40797</c:v>
                </c:pt>
                <c:pt idx="706">
                  <c:v>40798</c:v>
                </c:pt>
                <c:pt idx="707">
                  <c:v>40799</c:v>
                </c:pt>
                <c:pt idx="708">
                  <c:v>40800</c:v>
                </c:pt>
                <c:pt idx="709">
                  <c:v>40801</c:v>
                </c:pt>
                <c:pt idx="710">
                  <c:v>40802</c:v>
                </c:pt>
                <c:pt idx="711">
                  <c:v>40803</c:v>
                </c:pt>
                <c:pt idx="712">
                  <c:v>40804</c:v>
                </c:pt>
                <c:pt idx="713">
                  <c:v>40805</c:v>
                </c:pt>
                <c:pt idx="714">
                  <c:v>40806</c:v>
                </c:pt>
                <c:pt idx="715">
                  <c:v>40807</c:v>
                </c:pt>
                <c:pt idx="716">
                  <c:v>40808</c:v>
                </c:pt>
                <c:pt idx="717">
                  <c:v>40809</c:v>
                </c:pt>
                <c:pt idx="718">
                  <c:v>40810</c:v>
                </c:pt>
                <c:pt idx="719">
                  <c:v>40811</c:v>
                </c:pt>
                <c:pt idx="720">
                  <c:v>40812</c:v>
                </c:pt>
                <c:pt idx="721">
                  <c:v>40813</c:v>
                </c:pt>
                <c:pt idx="722">
                  <c:v>40814</c:v>
                </c:pt>
                <c:pt idx="723">
                  <c:v>40815</c:v>
                </c:pt>
                <c:pt idx="724">
                  <c:v>40816</c:v>
                </c:pt>
                <c:pt idx="725">
                  <c:v>40817</c:v>
                </c:pt>
                <c:pt idx="726">
                  <c:v>40818</c:v>
                </c:pt>
                <c:pt idx="727">
                  <c:v>40819</c:v>
                </c:pt>
                <c:pt idx="728">
                  <c:v>40820</c:v>
                </c:pt>
                <c:pt idx="729">
                  <c:v>40821</c:v>
                </c:pt>
                <c:pt idx="730">
                  <c:v>40822</c:v>
                </c:pt>
                <c:pt idx="731">
                  <c:v>40823</c:v>
                </c:pt>
                <c:pt idx="732">
                  <c:v>40824</c:v>
                </c:pt>
                <c:pt idx="733">
                  <c:v>40825</c:v>
                </c:pt>
                <c:pt idx="734">
                  <c:v>40826</c:v>
                </c:pt>
                <c:pt idx="735">
                  <c:v>40827</c:v>
                </c:pt>
                <c:pt idx="736">
                  <c:v>40828</c:v>
                </c:pt>
                <c:pt idx="737">
                  <c:v>40829</c:v>
                </c:pt>
                <c:pt idx="738">
                  <c:v>40830</c:v>
                </c:pt>
                <c:pt idx="739">
                  <c:v>40831</c:v>
                </c:pt>
                <c:pt idx="740">
                  <c:v>40832</c:v>
                </c:pt>
                <c:pt idx="741">
                  <c:v>40833</c:v>
                </c:pt>
                <c:pt idx="742">
                  <c:v>40834</c:v>
                </c:pt>
                <c:pt idx="743">
                  <c:v>40835</c:v>
                </c:pt>
                <c:pt idx="744">
                  <c:v>40836</c:v>
                </c:pt>
                <c:pt idx="745">
                  <c:v>40837</c:v>
                </c:pt>
                <c:pt idx="746">
                  <c:v>40838</c:v>
                </c:pt>
                <c:pt idx="747">
                  <c:v>40839</c:v>
                </c:pt>
                <c:pt idx="748">
                  <c:v>40840</c:v>
                </c:pt>
                <c:pt idx="749">
                  <c:v>40841</c:v>
                </c:pt>
                <c:pt idx="750">
                  <c:v>40842</c:v>
                </c:pt>
                <c:pt idx="751">
                  <c:v>40843</c:v>
                </c:pt>
                <c:pt idx="752">
                  <c:v>40844</c:v>
                </c:pt>
                <c:pt idx="753">
                  <c:v>40845</c:v>
                </c:pt>
                <c:pt idx="754">
                  <c:v>40846</c:v>
                </c:pt>
                <c:pt idx="755">
                  <c:v>40847</c:v>
                </c:pt>
                <c:pt idx="756">
                  <c:v>40848</c:v>
                </c:pt>
                <c:pt idx="757">
                  <c:v>40849</c:v>
                </c:pt>
                <c:pt idx="758">
                  <c:v>40850</c:v>
                </c:pt>
                <c:pt idx="759">
                  <c:v>40851</c:v>
                </c:pt>
                <c:pt idx="760">
                  <c:v>40852</c:v>
                </c:pt>
                <c:pt idx="761">
                  <c:v>40853</c:v>
                </c:pt>
                <c:pt idx="762">
                  <c:v>40854</c:v>
                </c:pt>
                <c:pt idx="763">
                  <c:v>40855</c:v>
                </c:pt>
                <c:pt idx="764">
                  <c:v>40856</c:v>
                </c:pt>
                <c:pt idx="765">
                  <c:v>40857</c:v>
                </c:pt>
                <c:pt idx="766">
                  <c:v>40858</c:v>
                </c:pt>
                <c:pt idx="767">
                  <c:v>40859</c:v>
                </c:pt>
                <c:pt idx="768">
                  <c:v>40860</c:v>
                </c:pt>
                <c:pt idx="769">
                  <c:v>40861</c:v>
                </c:pt>
                <c:pt idx="770">
                  <c:v>40862</c:v>
                </c:pt>
                <c:pt idx="771">
                  <c:v>40863</c:v>
                </c:pt>
                <c:pt idx="772">
                  <c:v>40864</c:v>
                </c:pt>
                <c:pt idx="773">
                  <c:v>40865</c:v>
                </c:pt>
                <c:pt idx="774">
                  <c:v>40866</c:v>
                </c:pt>
                <c:pt idx="775">
                  <c:v>40867</c:v>
                </c:pt>
                <c:pt idx="776">
                  <c:v>40868</c:v>
                </c:pt>
                <c:pt idx="777">
                  <c:v>40869</c:v>
                </c:pt>
                <c:pt idx="778">
                  <c:v>40870</c:v>
                </c:pt>
                <c:pt idx="779">
                  <c:v>40871</c:v>
                </c:pt>
                <c:pt idx="780">
                  <c:v>40872</c:v>
                </c:pt>
                <c:pt idx="781">
                  <c:v>40873</c:v>
                </c:pt>
                <c:pt idx="782">
                  <c:v>40874</c:v>
                </c:pt>
                <c:pt idx="783">
                  <c:v>40875</c:v>
                </c:pt>
                <c:pt idx="784">
                  <c:v>40876</c:v>
                </c:pt>
                <c:pt idx="785">
                  <c:v>40877</c:v>
                </c:pt>
                <c:pt idx="786">
                  <c:v>40878</c:v>
                </c:pt>
                <c:pt idx="787">
                  <c:v>40879</c:v>
                </c:pt>
                <c:pt idx="788">
                  <c:v>40880</c:v>
                </c:pt>
                <c:pt idx="789">
                  <c:v>40881</c:v>
                </c:pt>
                <c:pt idx="790">
                  <c:v>40882</c:v>
                </c:pt>
                <c:pt idx="791">
                  <c:v>40883</c:v>
                </c:pt>
                <c:pt idx="792">
                  <c:v>40884</c:v>
                </c:pt>
                <c:pt idx="793">
                  <c:v>40885</c:v>
                </c:pt>
                <c:pt idx="794">
                  <c:v>40886</c:v>
                </c:pt>
                <c:pt idx="795">
                  <c:v>40887</c:v>
                </c:pt>
                <c:pt idx="796">
                  <c:v>40888</c:v>
                </c:pt>
                <c:pt idx="797">
                  <c:v>40889</c:v>
                </c:pt>
                <c:pt idx="798">
                  <c:v>40890</c:v>
                </c:pt>
                <c:pt idx="799">
                  <c:v>40891</c:v>
                </c:pt>
                <c:pt idx="800">
                  <c:v>40892</c:v>
                </c:pt>
                <c:pt idx="801">
                  <c:v>40893</c:v>
                </c:pt>
                <c:pt idx="802">
                  <c:v>40894</c:v>
                </c:pt>
                <c:pt idx="803">
                  <c:v>40895</c:v>
                </c:pt>
                <c:pt idx="804">
                  <c:v>40896</c:v>
                </c:pt>
                <c:pt idx="805">
                  <c:v>40897</c:v>
                </c:pt>
                <c:pt idx="806">
                  <c:v>40898</c:v>
                </c:pt>
                <c:pt idx="807">
                  <c:v>40899</c:v>
                </c:pt>
                <c:pt idx="808">
                  <c:v>40900</c:v>
                </c:pt>
                <c:pt idx="809">
                  <c:v>40901</c:v>
                </c:pt>
                <c:pt idx="810">
                  <c:v>40902</c:v>
                </c:pt>
                <c:pt idx="811">
                  <c:v>40903</c:v>
                </c:pt>
                <c:pt idx="812">
                  <c:v>40904</c:v>
                </c:pt>
                <c:pt idx="813">
                  <c:v>40905</c:v>
                </c:pt>
                <c:pt idx="814">
                  <c:v>40906</c:v>
                </c:pt>
                <c:pt idx="815">
                  <c:v>40907</c:v>
                </c:pt>
                <c:pt idx="816">
                  <c:v>40908</c:v>
                </c:pt>
                <c:pt idx="817">
                  <c:v>40909</c:v>
                </c:pt>
                <c:pt idx="818">
                  <c:v>40910</c:v>
                </c:pt>
                <c:pt idx="819">
                  <c:v>40911</c:v>
                </c:pt>
                <c:pt idx="820">
                  <c:v>40912</c:v>
                </c:pt>
                <c:pt idx="821">
                  <c:v>40913</c:v>
                </c:pt>
                <c:pt idx="822">
                  <c:v>40914</c:v>
                </c:pt>
                <c:pt idx="823">
                  <c:v>40915</c:v>
                </c:pt>
                <c:pt idx="824">
                  <c:v>40916</c:v>
                </c:pt>
                <c:pt idx="825">
                  <c:v>40917</c:v>
                </c:pt>
                <c:pt idx="826">
                  <c:v>40918</c:v>
                </c:pt>
                <c:pt idx="827">
                  <c:v>40919</c:v>
                </c:pt>
                <c:pt idx="828">
                  <c:v>40920</c:v>
                </c:pt>
                <c:pt idx="829">
                  <c:v>40921</c:v>
                </c:pt>
                <c:pt idx="830">
                  <c:v>40922</c:v>
                </c:pt>
                <c:pt idx="831">
                  <c:v>40923</c:v>
                </c:pt>
                <c:pt idx="832">
                  <c:v>40924</c:v>
                </c:pt>
                <c:pt idx="833">
                  <c:v>40925</c:v>
                </c:pt>
                <c:pt idx="834">
                  <c:v>40926</c:v>
                </c:pt>
                <c:pt idx="835">
                  <c:v>40927</c:v>
                </c:pt>
                <c:pt idx="836">
                  <c:v>40928</c:v>
                </c:pt>
                <c:pt idx="837">
                  <c:v>40929</c:v>
                </c:pt>
                <c:pt idx="838">
                  <c:v>40930</c:v>
                </c:pt>
                <c:pt idx="839">
                  <c:v>40931</c:v>
                </c:pt>
                <c:pt idx="840">
                  <c:v>40932</c:v>
                </c:pt>
                <c:pt idx="841">
                  <c:v>40933</c:v>
                </c:pt>
                <c:pt idx="842">
                  <c:v>40934</c:v>
                </c:pt>
                <c:pt idx="843">
                  <c:v>40935</c:v>
                </c:pt>
                <c:pt idx="844">
                  <c:v>40936</c:v>
                </c:pt>
                <c:pt idx="845">
                  <c:v>40937</c:v>
                </c:pt>
                <c:pt idx="846">
                  <c:v>40938</c:v>
                </c:pt>
                <c:pt idx="847">
                  <c:v>40939</c:v>
                </c:pt>
                <c:pt idx="848">
                  <c:v>40940</c:v>
                </c:pt>
                <c:pt idx="849">
                  <c:v>40941</c:v>
                </c:pt>
                <c:pt idx="850">
                  <c:v>40942</c:v>
                </c:pt>
                <c:pt idx="851">
                  <c:v>40943</c:v>
                </c:pt>
                <c:pt idx="852">
                  <c:v>40944</c:v>
                </c:pt>
                <c:pt idx="853">
                  <c:v>40945</c:v>
                </c:pt>
                <c:pt idx="854">
                  <c:v>40946</c:v>
                </c:pt>
                <c:pt idx="855">
                  <c:v>40947</c:v>
                </c:pt>
                <c:pt idx="856">
                  <c:v>40948</c:v>
                </c:pt>
                <c:pt idx="857">
                  <c:v>40949</c:v>
                </c:pt>
                <c:pt idx="858">
                  <c:v>40950</c:v>
                </c:pt>
                <c:pt idx="859">
                  <c:v>40951</c:v>
                </c:pt>
                <c:pt idx="860">
                  <c:v>40952</c:v>
                </c:pt>
                <c:pt idx="861">
                  <c:v>40953</c:v>
                </c:pt>
                <c:pt idx="862">
                  <c:v>40954</c:v>
                </c:pt>
                <c:pt idx="863">
                  <c:v>40955</c:v>
                </c:pt>
                <c:pt idx="864">
                  <c:v>40956</c:v>
                </c:pt>
                <c:pt idx="865">
                  <c:v>40957</c:v>
                </c:pt>
                <c:pt idx="866">
                  <c:v>40958</c:v>
                </c:pt>
                <c:pt idx="867">
                  <c:v>40959</c:v>
                </c:pt>
                <c:pt idx="868">
                  <c:v>40960</c:v>
                </c:pt>
                <c:pt idx="869">
                  <c:v>40961</c:v>
                </c:pt>
                <c:pt idx="870">
                  <c:v>40962</c:v>
                </c:pt>
                <c:pt idx="871">
                  <c:v>40963</c:v>
                </c:pt>
                <c:pt idx="872">
                  <c:v>40964</c:v>
                </c:pt>
                <c:pt idx="873">
                  <c:v>40965</c:v>
                </c:pt>
                <c:pt idx="874">
                  <c:v>40966</c:v>
                </c:pt>
                <c:pt idx="875">
                  <c:v>40967</c:v>
                </c:pt>
                <c:pt idx="876">
                  <c:v>40968</c:v>
                </c:pt>
                <c:pt idx="877">
                  <c:v>40969</c:v>
                </c:pt>
                <c:pt idx="878">
                  <c:v>40970</c:v>
                </c:pt>
                <c:pt idx="879">
                  <c:v>40971</c:v>
                </c:pt>
                <c:pt idx="880">
                  <c:v>40972</c:v>
                </c:pt>
                <c:pt idx="881">
                  <c:v>40973</c:v>
                </c:pt>
                <c:pt idx="882">
                  <c:v>40974</c:v>
                </c:pt>
                <c:pt idx="883">
                  <c:v>40975</c:v>
                </c:pt>
                <c:pt idx="884">
                  <c:v>40976</c:v>
                </c:pt>
                <c:pt idx="885">
                  <c:v>40977</c:v>
                </c:pt>
                <c:pt idx="886">
                  <c:v>40978</c:v>
                </c:pt>
                <c:pt idx="887">
                  <c:v>40979</c:v>
                </c:pt>
                <c:pt idx="888">
                  <c:v>40980</c:v>
                </c:pt>
                <c:pt idx="889">
                  <c:v>40981</c:v>
                </c:pt>
                <c:pt idx="890">
                  <c:v>40982</c:v>
                </c:pt>
                <c:pt idx="891">
                  <c:v>40983</c:v>
                </c:pt>
                <c:pt idx="892">
                  <c:v>40984</c:v>
                </c:pt>
                <c:pt idx="893">
                  <c:v>40985</c:v>
                </c:pt>
                <c:pt idx="894">
                  <c:v>40986</c:v>
                </c:pt>
                <c:pt idx="895">
                  <c:v>40987</c:v>
                </c:pt>
                <c:pt idx="896">
                  <c:v>40988</c:v>
                </c:pt>
                <c:pt idx="897">
                  <c:v>40989</c:v>
                </c:pt>
                <c:pt idx="898">
                  <c:v>40990</c:v>
                </c:pt>
                <c:pt idx="899">
                  <c:v>40991</c:v>
                </c:pt>
                <c:pt idx="900">
                  <c:v>40992</c:v>
                </c:pt>
                <c:pt idx="901">
                  <c:v>40993</c:v>
                </c:pt>
                <c:pt idx="902">
                  <c:v>40994</c:v>
                </c:pt>
                <c:pt idx="903">
                  <c:v>40995</c:v>
                </c:pt>
                <c:pt idx="904">
                  <c:v>40996</c:v>
                </c:pt>
                <c:pt idx="905">
                  <c:v>40997</c:v>
                </c:pt>
                <c:pt idx="906">
                  <c:v>40998</c:v>
                </c:pt>
                <c:pt idx="907">
                  <c:v>40999</c:v>
                </c:pt>
                <c:pt idx="908">
                  <c:v>41000</c:v>
                </c:pt>
                <c:pt idx="909">
                  <c:v>41001</c:v>
                </c:pt>
                <c:pt idx="910">
                  <c:v>41002</c:v>
                </c:pt>
                <c:pt idx="911">
                  <c:v>41003</c:v>
                </c:pt>
                <c:pt idx="912">
                  <c:v>41004</c:v>
                </c:pt>
                <c:pt idx="913">
                  <c:v>41005</c:v>
                </c:pt>
                <c:pt idx="914">
                  <c:v>41006</c:v>
                </c:pt>
                <c:pt idx="915">
                  <c:v>41007</c:v>
                </c:pt>
                <c:pt idx="916">
                  <c:v>41008</c:v>
                </c:pt>
                <c:pt idx="917">
                  <c:v>41009</c:v>
                </c:pt>
                <c:pt idx="918">
                  <c:v>41010</c:v>
                </c:pt>
                <c:pt idx="919">
                  <c:v>41011</c:v>
                </c:pt>
                <c:pt idx="920">
                  <c:v>41012</c:v>
                </c:pt>
                <c:pt idx="921">
                  <c:v>41013</c:v>
                </c:pt>
                <c:pt idx="922">
                  <c:v>41014</c:v>
                </c:pt>
                <c:pt idx="923">
                  <c:v>41015</c:v>
                </c:pt>
                <c:pt idx="924">
                  <c:v>41016</c:v>
                </c:pt>
                <c:pt idx="925">
                  <c:v>41017</c:v>
                </c:pt>
                <c:pt idx="926">
                  <c:v>41018</c:v>
                </c:pt>
                <c:pt idx="927">
                  <c:v>41019</c:v>
                </c:pt>
                <c:pt idx="928">
                  <c:v>41020</c:v>
                </c:pt>
                <c:pt idx="929">
                  <c:v>41021</c:v>
                </c:pt>
                <c:pt idx="930">
                  <c:v>41022</c:v>
                </c:pt>
                <c:pt idx="931">
                  <c:v>41023</c:v>
                </c:pt>
                <c:pt idx="932">
                  <c:v>41024</c:v>
                </c:pt>
                <c:pt idx="933">
                  <c:v>41025</c:v>
                </c:pt>
                <c:pt idx="934">
                  <c:v>41026</c:v>
                </c:pt>
                <c:pt idx="935">
                  <c:v>41027</c:v>
                </c:pt>
                <c:pt idx="936">
                  <c:v>41028</c:v>
                </c:pt>
                <c:pt idx="937">
                  <c:v>41029</c:v>
                </c:pt>
                <c:pt idx="938">
                  <c:v>41030</c:v>
                </c:pt>
                <c:pt idx="939">
                  <c:v>41031</c:v>
                </c:pt>
                <c:pt idx="940">
                  <c:v>41032</c:v>
                </c:pt>
                <c:pt idx="941">
                  <c:v>41033</c:v>
                </c:pt>
                <c:pt idx="942">
                  <c:v>41034</c:v>
                </c:pt>
                <c:pt idx="943">
                  <c:v>41035</c:v>
                </c:pt>
                <c:pt idx="944">
                  <c:v>41036</c:v>
                </c:pt>
                <c:pt idx="945">
                  <c:v>41037</c:v>
                </c:pt>
                <c:pt idx="946">
                  <c:v>41038</c:v>
                </c:pt>
                <c:pt idx="947">
                  <c:v>41039</c:v>
                </c:pt>
                <c:pt idx="948">
                  <c:v>41040</c:v>
                </c:pt>
                <c:pt idx="949">
                  <c:v>41041</c:v>
                </c:pt>
                <c:pt idx="950">
                  <c:v>41042</c:v>
                </c:pt>
                <c:pt idx="951">
                  <c:v>41043</c:v>
                </c:pt>
                <c:pt idx="952">
                  <c:v>41044</c:v>
                </c:pt>
                <c:pt idx="953">
                  <c:v>41045</c:v>
                </c:pt>
                <c:pt idx="954">
                  <c:v>41046</c:v>
                </c:pt>
                <c:pt idx="955">
                  <c:v>41047</c:v>
                </c:pt>
                <c:pt idx="956">
                  <c:v>41048</c:v>
                </c:pt>
                <c:pt idx="957">
                  <c:v>41049</c:v>
                </c:pt>
                <c:pt idx="958">
                  <c:v>41050</c:v>
                </c:pt>
                <c:pt idx="959">
                  <c:v>41051</c:v>
                </c:pt>
                <c:pt idx="960">
                  <c:v>41052</c:v>
                </c:pt>
                <c:pt idx="961">
                  <c:v>41053</c:v>
                </c:pt>
                <c:pt idx="962">
                  <c:v>41054</c:v>
                </c:pt>
                <c:pt idx="963">
                  <c:v>41055</c:v>
                </c:pt>
                <c:pt idx="964">
                  <c:v>41056</c:v>
                </c:pt>
                <c:pt idx="965">
                  <c:v>41057</c:v>
                </c:pt>
                <c:pt idx="966">
                  <c:v>41058</c:v>
                </c:pt>
                <c:pt idx="967">
                  <c:v>41059</c:v>
                </c:pt>
                <c:pt idx="968">
                  <c:v>41060</c:v>
                </c:pt>
                <c:pt idx="969">
                  <c:v>41061</c:v>
                </c:pt>
                <c:pt idx="970">
                  <c:v>41062</c:v>
                </c:pt>
                <c:pt idx="971">
                  <c:v>41063</c:v>
                </c:pt>
                <c:pt idx="972">
                  <c:v>41064</c:v>
                </c:pt>
                <c:pt idx="973">
                  <c:v>41065</c:v>
                </c:pt>
                <c:pt idx="974">
                  <c:v>41066</c:v>
                </c:pt>
                <c:pt idx="975">
                  <c:v>41067</c:v>
                </c:pt>
                <c:pt idx="976">
                  <c:v>41068</c:v>
                </c:pt>
                <c:pt idx="977">
                  <c:v>41069</c:v>
                </c:pt>
                <c:pt idx="978">
                  <c:v>41070</c:v>
                </c:pt>
                <c:pt idx="979">
                  <c:v>41071</c:v>
                </c:pt>
                <c:pt idx="980">
                  <c:v>41072</c:v>
                </c:pt>
                <c:pt idx="981">
                  <c:v>41073</c:v>
                </c:pt>
                <c:pt idx="982">
                  <c:v>41074</c:v>
                </c:pt>
                <c:pt idx="983">
                  <c:v>41075</c:v>
                </c:pt>
                <c:pt idx="984">
                  <c:v>41076</c:v>
                </c:pt>
                <c:pt idx="985">
                  <c:v>41077</c:v>
                </c:pt>
                <c:pt idx="986">
                  <c:v>41078</c:v>
                </c:pt>
                <c:pt idx="987">
                  <c:v>41079</c:v>
                </c:pt>
                <c:pt idx="988">
                  <c:v>41080</c:v>
                </c:pt>
                <c:pt idx="989">
                  <c:v>41081</c:v>
                </c:pt>
                <c:pt idx="990">
                  <c:v>41082</c:v>
                </c:pt>
                <c:pt idx="991">
                  <c:v>41083</c:v>
                </c:pt>
                <c:pt idx="992">
                  <c:v>41084</c:v>
                </c:pt>
                <c:pt idx="993">
                  <c:v>41085</c:v>
                </c:pt>
                <c:pt idx="994">
                  <c:v>41086</c:v>
                </c:pt>
                <c:pt idx="995">
                  <c:v>41087</c:v>
                </c:pt>
                <c:pt idx="996">
                  <c:v>41088</c:v>
                </c:pt>
                <c:pt idx="997">
                  <c:v>41089</c:v>
                </c:pt>
                <c:pt idx="998">
                  <c:v>41090</c:v>
                </c:pt>
                <c:pt idx="999">
                  <c:v>41091</c:v>
                </c:pt>
                <c:pt idx="1000">
                  <c:v>41092</c:v>
                </c:pt>
                <c:pt idx="1001">
                  <c:v>41093</c:v>
                </c:pt>
                <c:pt idx="1002">
                  <c:v>41094</c:v>
                </c:pt>
                <c:pt idx="1003">
                  <c:v>41095</c:v>
                </c:pt>
                <c:pt idx="1004">
                  <c:v>41096</c:v>
                </c:pt>
                <c:pt idx="1005">
                  <c:v>41097</c:v>
                </c:pt>
                <c:pt idx="1006">
                  <c:v>41098</c:v>
                </c:pt>
                <c:pt idx="1007">
                  <c:v>41099</c:v>
                </c:pt>
                <c:pt idx="1008">
                  <c:v>41100</c:v>
                </c:pt>
                <c:pt idx="1009">
                  <c:v>41101</c:v>
                </c:pt>
                <c:pt idx="1010">
                  <c:v>41102</c:v>
                </c:pt>
                <c:pt idx="1011">
                  <c:v>41103</c:v>
                </c:pt>
                <c:pt idx="1012">
                  <c:v>41104</c:v>
                </c:pt>
                <c:pt idx="1013">
                  <c:v>41105</c:v>
                </c:pt>
                <c:pt idx="1014">
                  <c:v>41106</c:v>
                </c:pt>
                <c:pt idx="1015">
                  <c:v>41107</c:v>
                </c:pt>
                <c:pt idx="1016">
                  <c:v>41108</c:v>
                </c:pt>
                <c:pt idx="1017">
                  <c:v>41109</c:v>
                </c:pt>
                <c:pt idx="1018">
                  <c:v>41110</c:v>
                </c:pt>
                <c:pt idx="1019">
                  <c:v>41111</c:v>
                </c:pt>
                <c:pt idx="1020">
                  <c:v>41112</c:v>
                </c:pt>
                <c:pt idx="1021">
                  <c:v>41113</c:v>
                </c:pt>
                <c:pt idx="1022">
                  <c:v>41114</c:v>
                </c:pt>
                <c:pt idx="1023">
                  <c:v>41115</c:v>
                </c:pt>
                <c:pt idx="1024">
                  <c:v>41116</c:v>
                </c:pt>
                <c:pt idx="1025">
                  <c:v>41117</c:v>
                </c:pt>
                <c:pt idx="1026">
                  <c:v>41118</c:v>
                </c:pt>
                <c:pt idx="1027">
                  <c:v>41119</c:v>
                </c:pt>
                <c:pt idx="1028">
                  <c:v>41120</c:v>
                </c:pt>
                <c:pt idx="1029">
                  <c:v>41121</c:v>
                </c:pt>
                <c:pt idx="1030">
                  <c:v>41122</c:v>
                </c:pt>
                <c:pt idx="1031">
                  <c:v>41123</c:v>
                </c:pt>
                <c:pt idx="1032">
                  <c:v>41124</c:v>
                </c:pt>
                <c:pt idx="1033">
                  <c:v>41125</c:v>
                </c:pt>
                <c:pt idx="1034">
                  <c:v>41126</c:v>
                </c:pt>
                <c:pt idx="1035">
                  <c:v>41127</c:v>
                </c:pt>
                <c:pt idx="1036">
                  <c:v>41128</c:v>
                </c:pt>
                <c:pt idx="1037">
                  <c:v>41129</c:v>
                </c:pt>
                <c:pt idx="1038">
                  <c:v>41130</c:v>
                </c:pt>
                <c:pt idx="1039">
                  <c:v>41131</c:v>
                </c:pt>
                <c:pt idx="1040">
                  <c:v>41132</c:v>
                </c:pt>
                <c:pt idx="1041">
                  <c:v>41133</c:v>
                </c:pt>
                <c:pt idx="1042">
                  <c:v>41134</c:v>
                </c:pt>
                <c:pt idx="1043">
                  <c:v>41135</c:v>
                </c:pt>
                <c:pt idx="1044">
                  <c:v>41136</c:v>
                </c:pt>
                <c:pt idx="1045">
                  <c:v>41137</c:v>
                </c:pt>
                <c:pt idx="1046">
                  <c:v>41138</c:v>
                </c:pt>
                <c:pt idx="1047">
                  <c:v>41139</c:v>
                </c:pt>
                <c:pt idx="1048">
                  <c:v>41140</c:v>
                </c:pt>
                <c:pt idx="1049">
                  <c:v>41141</c:v>
                </c:pt>
                <c:pt idx="1050">
                  <c:v>41142</c:v>
                </c:pt>
                <c:pt idx="1051">
                  <c:v>41143</c:v>
                </c:pt>
                <c:pt idx="1052">
                  <c:v>41144</c:v>
                </c:pt>
                <c:pt idx="1053">
                  <c:v>41145</c:v>
                </c:pt>
                <c:pt idx="1054">
                  <c:v>41146</c:v>
                </c:pt>
                <c:pt idx="1055">
                  <c:v>41147</c:v>
                </c:pt>
                <c:pt idx="1056">
                  <c:v>41148</c:v>
                </c:pt>
                <c:pt idx="1057">
                  <c:v>41149</c:v>
                </c:pt>
                <c:pt idx="1058">
                  <c:v>41150</c:v>
                </c:pt>
                <c:pt idx="1059">
                  <c:v>41151</c:v>
                </c:pt>
                <c:pt idx="1060">
                  <c:v>41152</c:v>
                </c:pt>
                <c:pt idx="1061">
                  <c:v>41153</c:v>
                </c:pt>
                <c:pt idx="1062">
                  <c:v>41154</c:v>
                </c:pt>
                <c:pt idx="1063">
                  <c:v>41155</c:v>
                </c:pt>
                <c:pt idx="1064">
                  <c:v>41156</c:v>
                </c:pt>
                <c:pt idx="1065">
                  <c:v>41157</c:v>
                </c:pt>
                <c:pt idx="1066">
                  <c:v>41158</c:v>
                </c:pt>
                <c:pt idx="1067">
                  <c:v>41159</c:v>
                </c:pt>
                <c:pt idx="1068">
                  <c:v>41160</c:v>
                </c:pt>
                <c:pt idx="1069">
                  <c:v>41161</c:v>
                </c:pt>
                <c:pt idx="1070">
                  <c:v>41162</c:v>
                </c:pt>
                <c:pt idx="1071">
                  <c:v>41163</c:v>
                </c:pt>
                <c:pt idx="1072">
                  <c:v>41164</c:v>
                </c:pt>
                <c:pt idx="1073">
                  <c:v>41165</c:v>
                </c:pt>
                <c:pt idx="1074">
                  <c:v>41166</c:v>
                </c:pt>
                <c:pt idx="1075">
                  <c:v>41167</c:v>
                </c:pt>
                <c:pt idx="1076">
                  <c:v>41168</c:v>
                </c:pt>
                <c:pt idx="1077">
                  <c:v>41169</c:v>
                </c:pt>
                <c:pt idx="1078">
                  <c:v>41170</c:v>
                </c:pt>
                <c:pt idx="1079">
                  <c:v>41171</c:v>
                </c:pt>
                <c:pt idx="1080">
                  <c:v>41172</c:v>
                </c:pt>
                <c:pt idx="1081">
                  <c:v>41173</c:v>
                </c:pt>
                <c:pt idx="1082">
                  <c:v>41174</c:v>
                </c:pt>
                <c:pt idx="1083">
                  <c:v>41175</c:v>
                </c:pt>
                <c:pt idx="1084">
                  <c:v>41176</c:v>
                </c:pt>
                <c:pt idx="1085">
                  <c:v>41177</c:v>
                </c:pt>
                <c:pt idx="1086">
                  <c:v>41178</c:v>
                </c:pt>
                <c:pt idx="1087">
                  <c:v>41179</c:v>
                </c:pt>
                <c:pt idx="1088">
                  <c:v>41180</c:v>
                </c:pt>
                <c:pt idx="1089">
                  <c:v>41181</c:v>
                </c:pt>
                <c:pt idx="1090">
                  <c:v>41182</c:v>
                </c:pt>
                <c:pt idx="1091">
                  <c:v>41183</c:v>
                </c:pt>
                <c:pt idx="1092">
                  <c:v>41184</c:v>
                </c:pt>
                <c:pt idx="1093">
                  <c:v>41185</c:v>
                </c:pt>
                <c:pt idx="1094">
                  <c:v>41186</c:v>
                </c:pt>
                <c:pt idx="1095">
                  <c:v>41187</c:v>
                </c:pt>
                <c:pt idx="1096">
                  <c:v>41188</c:v>
                </c:pt>
                <c:pt idx="1097">
                  <c:v>41189</c:v>
                </c:pt>
                <c:pt idx="1098">
                  <c:v>41190</c:v>
                </c:pt>
                <c:pt idx="1099">
                  <c:v>41191</c:v>
                </c:pt>
                <c:pt idx="1100">
                  <c:v>41192</c:v>
                </c:pt>
                <c:pt idx="1101">
                  <c:v>41193</c:v>
                </c:pt>
                <c:pt idx="1102">
                  <c:v>41194</c:v>
                </c:pt>
                <c:pt idx="1103">
                  <c:v>41195</c:v>
                </c:pt>
                <c:pt idx="1104">
                  <c:v>41196</c:v>
                </c:pt>
                <c:pt idx="1105">
                  <c:v>41197</c:v>
                </c:pt>
                <c:pt idx="1106">
                  <c:v>41198</c:v>
                </c:pt>
                <c:pt idx="1107">
                  <c:v>41199</c:v>
                </c:pt>
                <c:pt idx="1108">
                  <c:v>41200</c:v>
                </c:pt>
                <c:pt idx="1109">
                  <c:v>41201</c:v>
                </c:pt>
                <c:pt idx="1110">
                  <c:v>41202</c:v>
                </c:pt>
                <c:pt idx="1111">
                  <c:v>41203</c:v>
                </c:pt>
                <c:pt idx="1112">
                  <c:v>41204</c:v>
                </c:pt>
                <c:pt idx="1113">
                  <c:v>41205</c:v>
                </c:pt>
                <c:pt idx="1114">
                  <c:v>41206</c:v>
                </c:pt>
                <c:pt idx="1115">
                  <c:v>41207</c:v>
                </c:pt>
                <c:pt idx="1116">
                  <c:v>41208</c:v>
                </c:pt>
                <c:pt idx="1117">
                  <c:v>41209</c:v>
                </c:pt>
                <c:pt idx="1118">
                  <c:v>41210</c:v>
                </c:pt>
                <c:pt idx="1119">
                  <c:v>41211</c:v>
                </c:pt>
                <c:pt idx="1120">
                  <c:v>41212</c:v>
                </c:pt>
                <c:pt idx="1121">
                  <c:v>41213</c:v>
                </c:pt>
                <c:pt idx="1122">
                  <c:v>41214</c:v>
                </c:pt>
                <c:pt idx="1123">
                  <c:v>41215</c:v>
                </c:pt>
                <c:pt idx="1124">
                  <c:v>41216</c:v>
                </c:pt>
                <c:pt idx="1125">
                  <c:v>41217</c:v>
                </c:pt>
                <c:pt idx="1126">
                  <c:v>41218</c:v>
                </c:pt>
                <c:pt idx="1127">
                  <c:v>41219</c:v>
                </c:pt>
                <c:pt idx="1128">
                  <c:v>41220</c:v>
                </c:pt>
                <c:pt idx="1129">
                  <c:v>41221</c:v>
                </c:pt>
                <c:pt idx="1130">
                  <c:v>41222</c:v>
                </c:pt>
                <c:pt idx="1131">
                  <c:v>41223</c:v>
                </c:pt>
                <c:pt idx="1132">
                  <c:v>41224</c:v>
                </c:pt>
                <c:pt idx="1133">
                  <c:v>41225</c:v>
                </c:pt>
                <c:pt idx="1134">
                  <c:v>41226</c:v>
                </c:pt>
                <c:pt idx="1135">
                  <c:v>41227</c:v>
                </c:pt>
                <c:pt idx="1136">
                  <c:v>41228</c:v>
                </c:pt>
                <c:pt idx="1137">
                  <c:v>41229</c:v>
                </c:pt>
                <c:pt idx="1138">
                  <c:v>41230</c:v>
                </c:pt>
                <c:pt idx="1139">
                  <c:v>41231</c:v>
                </c:pt>
                <c:pt idx="1140">
                  <c:v>41232</c:v>
                </c:pt>
                <c:pt idx="1141">
                  <c:v>41233</c:v>
                </c:pt>
                <c:pt idx="1142">
                  <c:v>41234</c:v>
                </c:pt>
                <c:pt idx="1143">
                  <c:v>41235</c:v>
                </c:pt>
                <c:pt idx="1144">
                  <c:v>41236</c:v>
                </c:pt>
                <c:pt idx="1145">
                  <c:v>41237</c:v>
                </c:pt>
                <c:pt idx="1146">
                  <c:v>41238</c:v>
                </c:pt>
                <c:pt idx="1147">
                  <c:v>41239</c:v>
                </c:pt>
                <c:pt idx="1148">
                  <c:v>41240</c:v>
                </c:pt>
                <c:pt idx="1149">
                  <c:v>41241</c:v>
                </c:pt>
                <c:pt idx="1150">
                  <c:v>41242</c:v>
                </c:pt>
                <c:pt idx="1151">
                  <c:v>41243</c:v>
                </c:pt>
                <c:pt idx="1152">
                  <c:v>41244</c:v>
                </c:pt>
                <c:pt idx="1153">
                  <c:v>41245</c:v>
                </c:pt>
                <c:pt idx="1154">
                  <c:v>41246</c:v>
                </c:pt>
                <c:pt idx="1155">
                  <c:v>41247</c:v>
                </c:pt>
                <c:pt idx="1156">
                  <c:v>41248</c:v>
                </c:pt>
                <c:pt idx="1157">
                  <c:v>41249</c:v>
                </c:pt>
                <c:pt idx="1158">
                  <c:v>41250</c:v>
                </c:pt>
                <c:pt idx="1159">
                  <c:v>41251</c:v>
                </c:pt>
                <c:pt idx="1160">
                  <c:v>41252</c:v>
                </c:pt>
                <c:pt idx="1161">
                  <c:v>41253</c:v>
                </c:pt>
                <c:pt idx="1162">
                  <c:v>41254</c:v>
                </c:pt>
                <c:pt idx="1163">
                  <c:v>41255</c:v>
                </c:pt>
                <c:pt idx="1164">
                  <c:v>41256</c:v>
                </c:pt>
                <c:pt idx="1165">
                  <c:v>41257</c:v>
                </c:pt>
                <c:pt idx="1166">
                  <c:v>41258</c:v>
                </c:pt>
                <c:pt idx="1167">
                  <c:v>41259</c:v>
                </c:pt>
                <c:pt idx="1168">
                  <c:v>41260</c:v>
                </c:pt>
                <c:pt idx="1169">
                  <c:v>41261</c:v>
                </c:pt>
                <c:pt idx="1170">
                  <c:v>41262</c:v>
                </c:pt>
                <c:pt idx="1171">
                  <c:v>41263</c:v>
                </c:pt>
                <c:pt idx="1172">
                  <c:v>41264</c:v>
                </c:pt>
                <c:pt idx="1173">
                  <c:v>41265</c:v>
                </c:pt>
                <c:pt idx="1174">
                  <c:v>41266</c:v>
                </c:pt>
                <c:pt idx="1175">
                  <c:v>41267</c:v>
                </c:pt>
                <c:pt idx="1176">
                  <c:v>41268</c:v>
                </c:pt>
                <c:pt idx="1177">
                  <c:v>41269</c:v>
                </c:pt>
                <c:pt idx="1178">
                  <c:v>41270</c:v>
                </c:pt>
                <c:pt idx="1179">
                  <c:v>41271</c:v>
                </c:pt>
                <c:pt idx="1180">
                  <c:v>41272</c:v>
                </c:pt>
                <c:pt idx="1181">
                  <c:v>41273</c:v>
                </c:pt>
                <c:pt idx="1182">
                  <c:v>41274</c:v>
                </c:pt>
                <c:pt idx="1183">
                  <c:v>41275</c:v>
                </c:pt>
                <c:pt idx="1184">
                  <c:v>41276</c:v>
                </c:pt>
                <c:pt idx="1185">
                  <c:v>41277</c:v>
                </c:pt>
                <c:pt idx="1186">
                  <c:v>41278</c:v>
                </c:pt>
                <c:pt idx="1187">
                  <c:v>41279</c:v>
                </c:pt>
                <c:pt idx="1188">
                  <c:v>41280</c:v>
                </c:pt>
                <c:pt idx="1189">
                  <c:v>41281</c:v>
                </c:pt>
                <c:pt idx="1190">
                  <c:v>41282</c:v>
                </c:pt>
                <c:pt idx="1191">
                  <c:v>41283</c:v>
                </c:pt>
                <c:pt idx="1192">
                  <c:v>41284</c:v>
                </c:pt>
                <c:pt idx="1193">
                  <c:v>41285</c:v>
                </c:pt>
                <c:pt idx="1194">
                  <c:v>41286</c:v>
                </c:pt>
                <c:pt idx="1195">
                  <c:v>41287</c:v>
                </c:pt>
                <c:pt idx="1196">
                  <c:v>41288</c:v>
                </c:pt>
                <c:pt idx="1197">
                  <c:v>41289</c:v>
                </c:pt>
                <c:pt idx="1198">
                  <c:v>41290</c:v>
                </c:pt>
                <c:pt idx="1199">
                  <c:v>41291</c:v>
                </c:pt>
                <c:pt idx="1200">
                  <c:v>41292</c:v>
                </c:pt>
                <c:pt idx="1201">
                  <c:v>41293</c:v>
                </c:pt>
                <c:pt idx="1202">
                  <c:v>41294</c:v>
                </c:pt>
                <c:pt idx="1203">
                  <c:v>41295</c:v>
                </c:pt>
                <c:pt idx="1204">
                  <c:v>41296</c:v>
                </c:pt>
                <c:pt idx="1205">
                  <c:v>41297</c:v>
                </c:pt>
                <c:pt idx="1206">
                  <c:v>41298</c:v>
                </c:pt>
                <c:pt idx="1207">
                  <c:v>41299</c:v>
                </c:pt>
                <c:pt idx="1208">
                  <c:v>41300</c:v>
                </c:pt>
                <c:pt idx="1209">
                  <c:v>41301</c:v>
                </c:pt>
                <c:pt idx="1210">
                  <c:v>41302</c:v>
                </c:pt>
                <c:pt idx="1211">
                  <c:v>41303</c:v>
                </c:pt>
                <c:pt idx="1212">
                  <c:v>41304</c:v>
                </c:pt>
                <c:pt idx="1213">
                  <c:v>41305</c:v>
                </c:pt>
                <c:pt idx="1214">
                  <c:v>41306</c:v>
                </c:pt>
                <c:pt idx="1215">
                  <c:v>41307</c:v>
                </c:pt>
                <c:pt idx="1216">
                  <c:v>41308</c:v>
                </c:pt>
                <c:pt idx="1217">
                  <c:v>41309</c:v>
                </c:pt>
                <c:pt idx="1218">
                  <c:v>41310</c:v>
                </c:pt>
                <c:pt idx="1219">
                  <c:v>41311</c:v>
                </c:pt>
                <c:pt idx="1220">
                  <c:v>41312</c:v>
                </c:pt>
                <c:pt idx="1221">
                  <c:v>41313</c:v>
                </c:pt>
                <c:pt idx="1222">
                  <c:v>41314</c:v>
                </c:pt>
                <c:pt idx="1223">
                  <c:v>41315</c:v>
                </c:pt>
                <c:pt idx="1224">
                  <c:v>41316</c:v>
                </c:pt>
                <c:pt idx="1225">
                  <c:v>41317</c:v>
                </c:pt>
                <c:pt idx="1226">
                  <c:v>41318</c:v>
                </c:pt>
                <c:pt idx="1227">
                  <c:v>41319</c:v>
                </c:pt>
                <c:pt idx="1228">
                  <c:v>41320</c:v>
                </c:pt>
                <c:pt idx="1229">
                  <c:v>41321</c:v>
                </c:pt>
                <c:pt idx="1230">
                  <c:v>41322</c:v>
                </c:pt>
                <c:pt idx="1231">
                  <c:v>41323</c:v>
                </c:pt>
                <c:pt idx="1232">
                  <c:v>41324</c:v>
                </c:pt>
                <c:pt idx="1233">
                  <c:v>41325</c:v>
                </c:pt>
                <c:pt idx="1234">
                  <c:v>41326</c:v>
                </c:pt>
                <c:pt idx="1235">
                  <c:v>41327</c:v>
                </c:pt>
                <c:pt idx="1236">
                  <c:v>41328</c:v>
                </c:pt>
                <c:pt idx="1237">
                  <c:v>41329</c:v>
                </c:pt>
                <c:pt idx="1238">
                  <c:v>41330</c:v>
                </c:pt>
                <c:pt idx="1239">
                  <c:v>41331</c:v>
                </c:pt>
                <c:pt idx="1240">
                  <c:v>41332</c:v>
                </c:pt>
                <c:pt idx="1241">
                  <c:v>41333</c:v>
                </c:pt>
                <c:pt idx="1242">
                  <c:v>41334</c:v>
                </c:pt>
                <c:pt idx="1243">
                  <c:v>41335</c:v>
                </c:pt>
                <c:pt idx="1244">
                  <c:v>41336</c:v>
                </c:pt>
                <c:pt idx="1245">
                  <c:v>41337</c:v>
                </c:pt>
                <c:pt idx="1246">
                  <c:v>41338</c:v>
                </c:pt>
                <c:pt idx="1247">
                  <c:v>41339</c:v>
                </c:pt>
                <c:pt idx="1248">
                  <c:v>41340</c:v>
                </c:pt>
                <c:pt idx="1249">
                  <c:v>41341</c:v>
                </c:pt>
                <c:pt idx="1250">
                  <c:v>41342</c:v>
                </c:pt>
                <c:pt idx="1251">
                  <c:v>41343</c:v>
                </c:pt>
                <c:pt idx="1252">
                  <c:v>41344</c:v>
                </c:pt>
                <c:pt idx="1253">
                  <c:v>41345</c:v>
                </c:pt>
                <c:pt idx="1254">
                  <c:v>41346</c:v>
                </c:pt>
                <c:pt idx="1255">
                  <c:v>41347</c:v>
                </c:pt>
                <c:pt idx="1256">
                  <c:v>41348</c:v>
                </c:pt>
                <c:pt idx="1257">
                  <c:v>41349</c:v>
                </c:pt>
                <c:pt idx="1258">
                  <c:v>41350</c:v>
                </c:pt>
                <c:pt idx="1259">
                  <c:v>41351</c:v>
                </c:pt>
                <c:pt idx="1260">
                  <c:v>41352</c:v>
                </c:pt>
                <c:pt idx="1261">
                  <c:v>41353</c:v>
                </c:pt>
                <c:pt idx="1262">
                  <c:v>41354</c:v>
                </c:pt>
                <c:pt idx="1263">
                  <c:v>41355</c:v>
                </c:pt>
                <c:pt idx="1264">
                  <c:v>41356</c:v>
                </c:pt>
                <c:pt idx="1265">
                  <c:v>41357</c:v>
                </c:pt>
                <c:pt idx="1266">
                  <c:v>41358</c:v>
                </c:pt>
                <c:pt idx="1267">
                  <c:v>41359</c:v>
                </c:pt>
                <c:pt idx="1268">
                  <c:v>41360</c:v>
                </c:pt>
                <c:pt idx="1269">
                  <c:v>41361</c:v>
                </c:pt>
                <c:pt idx="1270">
                  <c:v>41362</c:v>
                </c:pt>
                <c:pt idx="1271">
                  <c:v>41363</c:v>
                </c:pt>
                <c:pt idx="1272">
                  <c:v>41364</c:v>
                </c:pt>
                <c:pt idx="1273">
                  <c:v>41365</c:v>
                </c:pt>
                <c:pt idx="1274">
                  <c:v>41366</c:v>
                </c:pt>
                <c:pt idx="1275">
                  <c:v>41367</c:v>
                </c:pt>
                <c:pt idx="1276">
                  <c:v>41368</c:v>
                </c:pt>
                <c:pt idx="1277">
                  <c:v>41369</c:v>
                </c:pt>
                <c:pt idx="1278">
                  <c:v>41370</c:v>
                </c:pt>
                <c:pt idx="1279">
                  <c:v>41371</c:v>
                </c:pt>
                <c:pt idx="1280">
                  <c:v>41372</c:v>
                </c:pt>
                <c:pt idx="1281">
                  <c:v>41373</c:v>
                </c:pt>
                <c:pt idx="1282">
                  <c:v>41374</c:v>
                </c:pt>
                <c:pt idx="1283">
                  <c:v>41375</c:v>
                </c:pt>
                <c:pt idx="1284">
                  <c:v>41376</c:v>
                </c:pt>
                <c:pt idx="1285">
                  <c:v>41377</c:v>
                </c:pt>
                <c:pt idx="1286">
                  <c:v>41378</c:v>
                </c:pt>
                <c:pt idx="1287">
                  <c:v>41379</c:v>
                </c:pt>
                <c:pt idx="1288">
                  <c:v>41380</c:v>
                </c:pt>
                <c:pt idx="1289">
                  <c:v>41381</c:v>
                </c:pt>
                <c:pt idx="1290">
                  <c:v>41382</c:v>
                </c:pt>
                <c:pt idx="1291">
                  <c:v>41383</c:v>
                </c:pt>
                <c:pt idx="1292">
                  <c:v>41384</c:v>
                </c:pt>
                <c:pt idx="1293">
                  <c:v>41385</c:v>
                </c:pt>
                <c:pt idx="1294">
                  <c:v>41386</c:v>
                </c:pt>
                <c:pt idx="1295">
                  <c:v>41387</c:v>
                </c:pt>
                <c:pt idx="1296">
                  <c:v>41388</c:v>
                </c:pt>
                <c:pt idx="1297">
                  <c:v>41389</c:v>
                </c:pt>
                <c:pt idx="1298">
                  <c:v>41390</c:v>
                </c:pt>
                <c:pt idx="1299">
                  <c:v>41391</c:v>
                </c:pt>
                <c:pt idx="1300">
                  <c:v>41392</c:v>
                </c:pt>
                <c:pt idx="1301">
                  <c:v>41393</c:v>
                </c:pt>
                <c:pt idx="1302">
                  <c:v>41394</c:v>
                </c:pt>
                <c:pt idx="1303">
                  <c:v>41395</c:v>
                </c:pt>
                <c:pt idx="1304">
                  <c:v>41396</c:v>
                </c:pt>
                <c:pt idx="1305">
                  <c:v>41397</c:v>
                </c:pt>
                <c:pt idx="1306">
                  <c:v>41398</c:v>
                </c:pt>
                <c:pt idx="1307">
                  <c:v>41399</c:v>
                </c:pt>
                <c:pt idx="1308">
                  <c:v>41400</c:v>
                </c:pt>
                <c:pt idx="1309">
                  <c:v>41401</c:v>
                </c:pt>
                <c:pt idx="1310">
                  <c:v>41402</c:v>
                </c:pt>
                <c:pt idx="1311">
                  <c:v>41403</c:v>
                </c:pt>
                <c:pt idx="1312">
                  <c:v>41404</c:v>
                </c:pt>
                <c:pt idx="1313">
                  <c:v>41405</c:v>
                </c:pt>
                <c:pt idx="1314">
                  <c:v>41406</c:v>
                </c:pt>
                <c:pt idx="1315">
                  <c:v>41407</c:v>
                </c:pt>
                <c:pt idx="1316">
                  <c:v>41408</c:v>
                </c:pt>
                <c:pt idx="1317">
                  <c:v>41409</c:v>
                </c:pt>
                <c:pt idx="1318">
                  <c:v>41410</c:v>
                </c:pt>
                <c:pt idx="1319">
                  <c:v>41411</c:v>
                </c:pt>
                <c:pt idx="1320">
                  <c:v>41412</c:v>
                </c:pt>
                <c:pt idx="1321">
                  <c:v>41413</c:v>
                </c:pt>
                <c:pt idx="1322">
                  <c:v>41414</c:v>
                </c:pt>
                <c:pt idx="1323">
                  <c:v>41415</c:v>
                </c:pt>
                <c:pt idx="1324">
                  <c:v>41416</c:v>
                </c:pt>
                <c:pt idx="1325">
                  <c:v>41417</c:v>
                </c:pt>
                <c:pt idx="1326">
                  <c:v>41418</c:v>
                </c:pt>
                <c:pt idx="1327">
                  <c:v>41419</c:v>
                </c:pt>
                <c:pt idx="1328">
                  <c:v>41420</c:v>
                </c:pt>
                <c:pt idx="1329">
                  <c:v>41421</c:v>
                </c:pt>
                <c:pt idx="1330">
                  <c:v>41422</c:v>
                </c:pt>
                <c:pt idx="1331">
                  <c:v>41423</c:v>
                </c:pt>
                <c:pt idx="1332">
                  <c:v>41424</c:v>
                </c:pt>
                <c:pt idx="1333">
                  <c:v>41425</c:v>
                </c:pt>
                <c:pt idx="1334">
                  <c:v>41426</c:v>
                </c:pt>
                <c:pt idx="1335">
                  <c:v>41427</c:v>
                </c:pt>
                <c:pt idx="1336">
                  <c:v>41428</c:v>
                </c:pt>
                <c:pt idx="1337">
                  <c:v>41429</c:v>
                </c:pt>
                <c:pt idx="1338">
                  <c:v>41430</c:v>
                </c:pt>
                <c:pt idx="1339">
                  <c:v>41431</c:v>
                </c:pt>
                <c:pt idx="1340">
                  <c:v>41432</c:v>
                </c:pt>
                <c:pt idx="1341">
                  <c:v>41433</c:v>
                </c:pt>
                <c:pt idx="1342">
                  <c:v>41434</c:v>
                </c:pt>
                <c:pt idx="1343">
                  <c:v>41435</c:v>
                </c:pt>
                <c:pt idx="1344">
                  <c:v>41436</c:v>
                </c:pt>
                <c:pt idx="1345">
                  <c:v>41437</c:v>
                </c:pt>
                <c:pt idx="1346">
                  <c:v>41438</c:v>
                </c:pt>
                <c:pt idx="1347">
                  <c:v>41439</c:v>
                </c:pt>
                <c:pt idx="1348">
                  <c:v>41440</c:v>
                </c:pt>
                <c:pt idx="1349">
                  <c:v>41441</c:v>
                </c:pt>
                <c:pt idx="1350">
                  <c:v>41442</c:v>
                </c:pt>
                <c:pt idx="1351">
                  <c:v>41443</c:v>
                </c:pt>
                <c:pt idx="1352">
                  <c:v>41444</c:v>
                </c:pt>
                <c:pt idx="1353">
                  <c:v>41445</c:v>
                </c:pt>
                <c:pt idx="1354">
                  <c:v>41446</c:v>
                </c:pt>
                <c:pt idx="1355">
                  <c:v>41447</c:v>
                </c:pt>
                <c:pt idx="1356">
                  <c:v>41448</c:v>
                </c:pt>
                <c:pt idx="1357">
                  <c:v>41449</c:v>
                </c:pt>
                <c:pt idx="1358">
                  <c:v>41450</c:v>
                </c:pt>
                <c:pt idx="1359">
                  <c:v>41451</c:v>
                </c:pt>
                <c:pt idx="1360">
                  <c:v>41452</c:v>
                </c:pt>
                <c:pt idx="1361">
                  <c:v>41453</c:v>
                </c:pt>
                <c:pt idx="1362">
                  <c:v>41454</c:v>
                </c:pt>
                <c:pt idx="1363">
                  <c:v>41455</c:v>
                </c:pt>
                <c:pt idx="1364">
                  <c:v>41456</c:v>
                </c:pt>
                <c:pt idx="1365">
                  <c:v>41457</c:v>
                </c:pt>
                <c:pt idx="1366">
                  <c:v>41458</c:v>
                </c:pt>
                <c:pt idx="1367">
                  <c:v>41459</c:v>
                </c:pt>
                <c:pt idx="1368">
                  <c:v>41460</c:v>
                </c:pt>
                <c:pt idx="1369">
                  <c:v>41461</c:v>
                </c:pt>
                <c:pt idx="1370">
                  <c:v>41462</c:v>
                </c:pt>
                <c:pt idx="1371">
                  <c:v>41463</c:v>
                </c:pt>
                <c:pt idx="1372">
                  <c:v>41464</c:v>
                </c:pt>
                <c:pt idx="1373">
                  <c:v>41465</c:v>
                </c:pt>
                <c:pt idx="1374">
                  <c:v>41466</c:v>
                </c:pt>
                <c:pt idx="1375">
                  <c:v>41467</c:v>
                </c:pt>
                <c:pt idx="1376">
                  <c:v>41468</c:v>
                </c:pt>
                <c:pt idx="1377">
                  <c:v>41469</c:v>
                </c:pt>
                <c:pt idx="1378">
                  <c:v>41470</c:v>
                </c:pt>
                <c:pt idx="1379">
                  <c:v>41471</c:v>
                </c:pt>
                <c:pt idx="1380">
                  <c:v>41472</c:v>
                </c:pt>
                <c:pt idx="1381">
                  <c:v>41473</c:v>
                </c:pt>
                <c:pt idx="1382">
                  <c:v>41474</c:v>
                </c:pt>
                <c:pt idx="1383">
                  <c:v>41475</c:v>
                </c:pt>
                <c:pt idx="1384">
                  <c:v>41476</c:v>
                </c:pt>
                <c:pt idx="1385">
                  <c:v>41477</c:v>
                </c:pt>
                <c:pt idx="1386">
                  <c:v>41478</c:v>
                </c:pt>
                <c:pt idx="1387">
                  <c:v>41479</c:v>
                </c:pt>
                <c:pt idx="1388">
                  <c:v>41480</c:v>
                </c:pt>
                <c:pt idx="1389">
                  <c:v>41481</c:v>
                </c:pt>
                <c:pt idx="1390">
                  <c:v>41482</c:v>
                </c:pt>
                <c:pt idx="1391">
                  <c:v>41483</c:v>
                </c:pt>
                <c:pt idx="1392">
                  <c:v>41484</c:v>
                </c:pt>
                <c:pt idx="1393">
                  <c:v>41485</c:v>
                </c:pt>
                <c:pt idx="1394">
                  <c:v>41486</c:v>
                </c:pt>
                <c:pt idx="1395">
                  <c:v>41487</c:v>
                </c:pt>
                <c:pt idx="1396">
                  <c:v>41488</c:v>
                </c:pt>
                <c:pt idx="1397">
                  <c:v>41489</c:v>
                </c:pt>
                <c:pt idx="1398">
                  <c:v>41490</c:v>
                </c:pt>
                <c:pt idx="1399">
                  <c:v>41491</c:v>
                </c:pt>
                <c:pt idx="1400">
                  <c:v>41492</c:v>
                </c:pt>
                <c:pt idx="1401">
                  <c:v>41493</c:v>
                </c:pt>
                <c:pt idx="1402">
                  <c:v>41494</c:v>
                </c:pt>
                <c:pt idx="1403">
                  <c:v>41495</c:v>
                </c:pt>
                <c:pt idx="1404">
                  <c:v>41496</c:v>
                </c:pt>
                <c:pt idx="1405">
                  <c:v>41497</c:v>
                </c:pt>
                <c:pt idx="1406">
                  <c:v>41498</c:v>
                </c:pt>
                <c:pt idx="1407">
                  <c:v>41499</c:v>
                </c:pt>
                <c:pt idx="1408">
                  <c:v>41500</c:v>
                </c:pt>
                <c:pt idx="1409">
                  <c:v>41501</c:v>
                </c:pt>
                <c:pt idx="1410">
                  <c:v>41502</c:v>
                </c:pt>
                <c:pt idx="1411">
                  <c:v>41503</c:v>
                </c:pt>
                <c:pt idx="1412">
                  <c:v>41504</c:v>
                </c:pt>
                <c:pt idx="1413">
                  <c:v>41505</c:v>
                </c:pt>
                <c:pt idx="1414">
                  <c:v>41506</c:v>
                </c:pt>
                <c:pt idx="1415">
                  <c:v>41507</c:v>
                </c:pt>
                <c:pt idx="1416">
                  <c:v>41508</c:v>
                </c:pt>
                <c:pt idx="1417">
                  <c:v>41509</c:v>
                </c:pt>
                <c:pt idx="1418">
                  <c:v>41510</c:v>
                </c:pt>
                <c:pt idx="1419">
                  <c:v>41511</c:v>
                </c:pt>
                <c:pt idx="1420">
                  <c:v>41512</c:v>
                </c:pt>
                <c:pt idx="1421">
                  <c:v>41513</c:v>
                </c:pt>
                <c:pt idx="1422">
                  <c:v>41514</c:v>
                </c:pt>
                <c:pt idx="1423">
                  <c:v>41515</c:v>
                </c:pt>
                <c:pt idx="1424">
                  <c:v>41516</c:v>
                </c:pt>
                <c:pt idx="1425">
                  <c:v>41517</c:v>
                </c:pt>
                <c:pt idx="1426">
                  <c:v>41518</c:v>
                </c:pt>
                <c:pt idx="1427">
                  <c:v>41519</c:v>
                </c:pt>
                <c:pt idx="1428">
                  <c:v>41520</c:v>
                </c:pt>
                <c:pt idx="1429">
                  <c:v>41521</c:v>
                </c:pt>
                <c:pt idx="1430">
                  <c:v>41522</c:v>
                </c:pt>
                <c:pt idx="1431">
                  <c:v>41523</c:v>
                </c:pt>
                <c:pt idx="1432">
                  <c:v>41524</c:v>
                </c:pt>
                <c:pt idx="1433">
                  <c:v>41525</c:v>
                </c:pt>
                <c:pt idx="1434">
                  <c:v>41526</c:v>
                </c:pt>
                <c:pt idx="1435">
                  <c:v>41527</c:v>
                </c:pt>
                <c:pt idx="1436">
                  <c:v>41528</c:v>
                </c:pt>
                <c:pt idx="1437">
                  <c:v>41529</c:v>
                </c:pt>
                <c:pt idx="1438">
                  <c:v>41530</c:v>
                </c:pt>
                <c:pt idx="1439">
                  <c:v>41531</c:v>
                </c:pt>
                <c:pt idx="1440">
                  <c:v>41532</c:v>
                </c:pt>
                <c:pt idx="1441">
                  <c:v>41533</c:v>
                </c:pt>
                <c:pt idx="1442">
                  <c:v>41534</c:v>
                </c:pt>
                <c:pt idx="1443">
                  <c:v>41535</c:v>
                </c:pt>
                <c:pt idx="1444">
                  <c:v>41536</c:v>
                </c:pt>
                <c:pt idx="1445">
                  <c:v>41537</c:v>
                </c:pt>
                <c:pt idx="1446">
                  <c:v>41538</c:v>
                </c:pt>
                <c:pt idx="1447">
                  <c:v>41539</c:v>
                </c:pt>
                <c:pt idx="1448">
                  <c:v>41540</c:v>
                </c:pt>
                <c:pt idx="1449">
                  <c:v>41541</c:v>
                </c:pt>
                <c:pt idx="1450">
                  <c:v>41542</c:v>
                </c:pt>
                <c:pt idx="1451">
                  <c:v>41543</c:v>
                </c:pt>
                <c:pt idx="1452">
                  <c:v>41544</c:v>
                </c:pt>
                <c:pt idx="1453">
                  <c:v>41545</c:v>
                </c:pt>
                <c:pt idx="1454">
                  <c:v>41546</c:v>
                </c:pt>
                <c:pt idx="1455">
                  <c:v>41547</c:v>
                </c:pt>
                <c:pt idx="1456">
                  <c:v>41548</c:v>
                </c:pt>
                <c:pt idx="1457">
                  <c:v>41549</c:v>
                </c:pt>
                <c:pt idx="1458">
                  <c:v>41550</c:v>
                </c:pt>
                <c:pt idx="1459">
                  <c:v>41551</c:v>
                </c:pt>
                <c:pt idx="1460">
                  <c:v>41552</c:v>
                </c:pt>
                <c:pt idx="1461">
                  <c:v>41553</c:v>
                </c:pt>
                <c:pt idx="1462">
                  <c:v>41554</c:v>
                </c:pt>
                <c:pt idx="1463">
                  <c:v>41555</c:v>
                </c:pt>
                <c:pt idx="1464">
                  <c:v>41556</c:v>
                </c:pt>
                <c:pt idx="1465">
                  <c:v>41557</c:v>
                </c:pt>
                <c:pt idx="1466">
                  <c:v>41558</c:v>
                </c:pt>
                <c:pt idx="1467">
                  <c:v>41559</c:v>
                </c:pt>
                <c:pt idx="1468">
                  <c:v>41560</c:v>
                </c:pt>
                <c:pt idx="1469">
                  <c:v>41561</c:v>
                </c:pt>
                <c:pt idx="1470">
                  <c:v>41562</c:v>
                </c:pt>
                <c:pt idx="1471">
                  <c:v>41563</c:v>
                </c:pt>
                <c:pt idx="1472">
                  <c:v>41564</c:v>
                </c:pt>
                <c:pt idx="1473">
                  <c:v>41565</c:v>
                </c:pt>
                <c:pt idx="1474">
                  <c:v>41566</c:v>
                </c:pt>
                <c:pt idx="1475">
                  <c:v>41567</c:v>
                </c:pt>
                <c:pt idx="1476">
                  <c:v>41568</c:v>
                </c:pt>
                <c:pt idx="1477">
                  <c:v>41569</c:v>
                </c:pt>
                <c:pt idx="1478">
                  <c:v>41570</c:v>
                </c:pt>
                <c:pt idx="1479">
                  <c:v>41571</c:v>
                </c:pt>
                <c:pt idx="1480">
                  <c:v>41572</c:v>
                </c:pt>
                <c:pt idx="1481">
                  <c:v>41573</c:v>
                </c:pt>
                <c:pt idx="1482">
                  <c:v>41574</c:v>
                </c:pt>
                <c:pt idx="1483">
                  <c:v>41575</c:v>
                </c:pt>
                <c:pt idx="1484">
                  <c:v>41576</c:v>
                </c:pt>
                <c:pt idx="1485">
                  <c:v>41577</c:v>
                </c:pt>
                <c:pt idx="1486">
                  <c:v>41578</c:v>
                </c:pt>
                <c:pt idx="1487">
                  <c:v>41579</c:v>
                </c:pt>
                <c:pt idx="1488">
                  <c:v>41580</c:v>
                </c:pt>
                <c:pt idx="1489">
                  <c:v>41581</c:v>
                </c:pt>
                <c:pt idx="1490">
                  <c:v>41582</c:v>
                </c:pt>
                <c:pt idx="1491">
                  <c:v>41583</c:v>
                </c:pt>
                <c:pt idx="1492">
                  <c:v>41584</c:v>
                </c:pt>
                <c:pt idx="1493">
                  <c:v>41585</c:v>
                </c:pt>
                <c:pt idx="1494">
                  <c:v>41586</c:v>
                </c:pt>
                <c:pt idx="1495">
                  <c:v>41587</c:v>
                </c:pt>
                <c:pt idx="1496">
                  <c:v>41588</c:v>
                </c:pt>
                <c:pt idx="1497">
                  <c:v>41589</c:v>
                </c:pt>
                <c:pt idx="1498">
                  <c:v>41590</c:v>
                </c:pt>
                <c:pt idx="1499">
                  <c:v>41591</c:v>
                </c:pt>
                <c:pt idx="1500">
                  <c:v>41592</c:v>
                </c:pt>
                <c:pt idx="1501">
                  <c:v>41593</c:v>
                </c:pt>
                <c:pt idx="1502">
                  <c:v>41594</c:v>
                </c:pt>
                <c:pt idx="1503">
                  <c:v>41595</c:v>
                </c:pt>
                <c:pt idx="1504">
                  <c:v>41596</c:v>
                </c:pt>
                <c:pt idx="1505">
                  <c:v>41597</c:v>
                </c:pt>
                <c:pt idx="1506">
                  <c:v>41598</c:v>
                </c:pt>
                <c:pt idx="1507">
                  <c:v>41599</c:v>
                </c:pt>
                <c:pt idx="1508">
                  <c:v>41600</c:v>
                </c:pt>
                <c:pt idx="1509">
                  <c:v>41601</c:v>
                </c:pt>
                <c:pt idx="1510">
                  <c:v>41602</c:v>
                </c:pt>
                <c:pt idx="1511">
                  <c:v>41603</c:v>
                </c:pt>
                <c:pt idx="1512">
                  <c:v>41604</c:v>
                </c:pt>
                <c:pt idx="1513">
                  <c:v>41605</c:v>
                </c:pt>
                <c:pt idx="1514">
                  <c:v>41606</c:v>
                </c:pt>
                <c:pt idx="1515">
                  <c:v>41607</c:v>
                </c:pt>
                <c:pt idx="1516">
                  <c:v>41608</c:v>
                </c:pt>
                <c:pt idx="1517">
                  <c:v>41609</c:v>
                </c:pt>
                <c:pt idx="1518">
                  <c:v>41610</c:v>
                </c:pt>
                <c:pt idx="1519">
                  <c:v>41611</c:v>
                </c:pt>
                <c:pt idx="1520">
                  <c:v>41612</c:v>
                </c:pt>
                <c:pt idx="1521">
                  <c:v>41613</c:v>
                </c:pt>
                <c:pt idx="1522">
                  <c:v>41614</c:v>
                </c:pt>
                <c:pt idx="1523">
                  <c:v>41615</c:v>
                </c:pt>
                <c:pt idx="1524">
                  <c:v>41616</c:v>
                </c:pt>
                <c:pt idx="1525">
                  <c:v>41617</c:v>
                </c:pt>
                <c:pt idx="1526">
                  <c:v>41618</c:v>
                </c:pt>
                <c:pt idx="1527">
                  <c:v>41619</c:v>
                </c:pt>
                <c:pt idx="1528">
                  <c:v>41620</c:v>
                </c:pt>
                <c:pt idx="1529">
                  <c:v>41621</c:v>
                </c:pt>
                <c:pt idx="1530">
                  <c:v>41622</c:v>
                </c:pt>
                <c:pt idx="1531">
                  <c:v>41623</c:v>
                </c:pt>
                <c:pt idx="1532">
                  <c:v>41624</c:v>
                </c:pt>
                <c:pt idx="1533">
                  <c:v>41625</c:v>
                </c:pt>
                <c:pt idx="1534">
                  <c:v>41626</c:v>
                </c:pt>
                <c:pt idx="1535">
                  <c:v>41627</c:v>
                </c:pt>
                <c:pt idx="1536">
                  <c:v>41628</c:v>
                </c:pt>
                <c:pt idx="1537">
                  <c:v>41629</c:v>
                </c:pt>
                <c:pt idx="1538">
                  <c:v>41630</c:v>
                </c:pt>
                <c:pt idx="1539">
                  <c:v>41631</c:v>
                </c:pt>
                <c:pt idx="1540">
                  <c:v>41632</c:v>
                </c:pt>
                <c:pt idx="1541">
                  <c:v>41633</c:v>
                </c:pt>
                <c:pt idx="1542">
                  <c:v>41634</c:v>
                </c:pt>
                <c:pt idx="1543">
                  <c:v>41635</c:v>
                </c:pt>
                <c:pt idx="1544">
                  <c:v>41636</c:v>
                </c:pt>
                <c:pt idx="1545">
                  <c:v>41637</c:v>
                </c:pt>
                <c:pt idx="1546">
                  <c:v>41638</c:v>
                </c:pt>
                <c:pt idx="1547">
                  <c:v>41639</c:v>
                </c:pt>
                <c:pt idx="1548">
                  <c:v>41640</c:v>
                </c:pt>
                <c:pt idx="1549">
                  <c:v>41641</c:v>
                </c:pt>
                <c:pt idx="1550">
                  <c:v>41642</c:v>
                </c:pt>
                <c:pt idx="1551">
                  <c:v>41643</c:v>
                </c:pt>
                <c:pt idx="1552">
                  <c:v>41644</c:v>
                </c:pt>
                <c:pt idx="1553">
                  <c:v>41645</c:v>
                </c:pt>
                <c:pt idx="1554">
                  <c:v>41646</c:v>
                </c:pt>
                <c:pt idx="1555">
                  <c:v>41647</c:v>
                </c:pt>
                <c:pt idx="1556">
                  <c:v>41648</c:v>
                </c:pt>
                <c:pt idx="1557">
                  <c:v>41649</c:v>
                </c:pt>
                <c:pt idx="1558">
                  <c:v>41650</c:v>
                </c:pt>
                <c:pt idx="1559">
                  <c:v>41651</c:v>
                </c:pt>
                <c:pt idx="1560">
                  <c:v>41652</c:v>
                </c:pt>
                <c:pt idx="1561">
                  <c:v>41653</c:v>
                </c:pt>
                <c:pt idx="1562">
                  <c:v>41654</c:v>
                </c:pt>
                <c:pt idx="1563">
                  <c:v>41655</c:v>
                </c:pt>
                <c:pt idx="1564">
                  <c:v>41656</c:v>
                </c:pt>
                <c:pt idx="1565">
                  <c:v>41657</c:v>
                </c:pt>
                <c:pt idx="1566">
                  <c:v>41658</c:v>
                </c:pt>
                <c:pt idx="1567">
                  <c:v>41659</c:v>
                </c:pt>
                <c:pt idx="1568">
                  <c:v>41660</c:v>
                </c:pt>
                <c:pt idx="1569">
                  <c:v>41661</c:v>
                </c:pt>
                <c:pt idx="1570">
                  <c:v>41662</c:v>
                </c:pt>
                <c:pt idx="1571">
                  <c:v>41663</c:v>
                </c:pt>
                <c:pt idx="1572">
                  <c:v>41664</c:v>
                </c:pt>
                <c:pt idx="1573">
                  <c:v>41665</c:v>
                </c:pt>
                <c:pt idx="1574">
                  <c:v>41666</c:v>
                </c:pt>
                <c:pt idx="1575">
                  <c:v>41667</c:v>
                </c:pt>
                <c:pt idx="1576">
                  <c:v>41668</c:v>
                </c:pt>
                <c:pt idx="1577">
                  <c:v>41669</c:v>
                </c:pt>
                <c:pt idx="1578">
                  <c:v>41670</c:v>
                </c:pt>
                <c:pt idx="1579">
                  <c:v>41671</c:v>
                </c:pt>
                <c:pt idx="1580">
                  <c:v>41672</c:v>
                </c:pt>
                <c:pt idx="1581">
                  <c:v>41673</c:v>
                </c:pt>
                <c:pt idx="1582">
                  <c:v>41674</c:v>
                </c:pt>
                <c:pt idx="1583">
                  <c:v>41675</c:v>
                </c:pt>
                <c:pt idx="1584">
                  <c:v>41676</c:v>
                </c:pt>
                <c:pt idx="1585">
                  <c:v>41677</c:v>
                </c:pt>
                <c:pt idx="1586">
                  <c:v>41678</c:v>
                </c:pt>
                <c:pt idx="1587">
                  <c:v>41679</c:v>
                </c:pt>
                <c:pt idx="1588">
                  <c:v>41680</c:v>
                </c:pt>
                <c:pt idx="1589">
                  <c:v>41681</c:v>
                </c:pt>
                <c:pt idx="1590">
                  <c:v>41682</c:v>
                </c:pt>
                <c:pt idx="1591">
                  <c:v>41683</c:v>
                </c:pt>
                <c:pt idx="1592">
                  <c:v>41684</c:v>
                </c:pt>
                <c:pt idx="1593">
                  <c:v>41685</c:v>
                </c:pt>
                <c:pt idx="1594">
                  <c:v>41686</c:v>
                </c:pt>
                <c:pt idx="1595">
                  <c:v>41687</c:v>
                </c:pt>
                <c:pt idx="1596">
                  <c:v>41688</c:v>
                </c:pt>
                <c:pt idx="1597">
                  <c:v>41689</c:v>
                </c:pt>
                <c:pt idx="1598">
                  <c:v>41690</c:v>
                </c:pt>
                <c:pt idx="1599">
                  <c:v>41691</c:v>
                </c:pt>
                <c:pt idx="1600">
                  <c:v>41692</c:v>
                </c:pt>
                <c:pt idx="1601">
                  <c:v>41693</c:v>
                </c:pt>
                <c:pt idx="1602">
                  <c:v>41694</c:v>
                </c:pt>
                <c:pt idx="1603">
                  <c:v>41695</c:v>
                </c:pt>
                <c:pt idx="1604">
                  <c:v>41696</c:v>
                </c:pt>
                <c:pt idx="1605">
                  <c:v>41697</c:v>
                </c:pt>
                <c:pt idx="1606">
                  <c:v>41698</c:v>
                </c:pt>
                <c:pt idx="1607">
                  <c:v>41699</c:v>
                </c:pt>
                <c:pt idx="1608">
                  <c:v>41700</c:v>
                </c:pt>
                <c:pt idx="1609">
                  <c:v>41701</c:v>
                </c:pt>
                <c:pt idx="1610">
                  <c:v>41702</c:v>
                </c:pt>
                <c:pt idx="1611">
                  <c:v>41703</c:v>
                </c:pt>
                <c:pt idx="1612">
                  <c:v>41704</c:v>
                </c:pt>
                <c:pt idx="1613">
                  <c:v>41705</c:v>
                </c:pt>
                <c:pt idx="1614">
                  <c:v>41706</c:v>
                </c:pt>
                <c:pt idx="1615">
                  <c:v>41707</c:v>
                </c:pt>
                <c:pt idx="1616">
                  <c:v>41708</c:v>
                </c:pt>
                <c:pt idx="1617">
                  <c:v>41709</c:v>
                </c:pt>
                <c:pt idx="1618">
                  <c:v>41710</c:v>
                </c:pt>
                <c:pt idx="1619">
                  <c:v>41711</c:v>
                </c:pt>
                <c:pt idx="1620">
                  <c:v>41712</c:v>
                </c:pt>
                <c:pt idx="1621">
                  <c:v>41713</c:v>
                </c:pt>
                <c:pt idx="1622">
                  <c:v>41714</c:v>
                </c:pt>
                <c:pt idx="1623">
                  <c:v>41715</c:v>
                </c:pt>
                <c:pt idx="1624">
                  <c:v>41716</c:v>
                </c:pt>
                <c:pt idx="1625">
                  <c:v>41717</c:v>
                </c:pt>
                <c:pt idx="1626">
                  <c:v>41718</c:v>
                </c:pt>
                <c:pt idx="1627">
                  <c:v>41719</c:v>
                </c:pt>
                <c:pt idx="1628">
                  <c:v>41720</c:v>
                </c:pt>
                <c:pt idx="1629">
                  <c:v>41721</c:v>
                </c:pt>
                <c:pt idx="1630">
                  <c:v>41722</c:v>
                </c:pt>
                <c:pt idx="1631">
                  <c:v>41723</c:v>
                </c:pt>
                <c:pt idx="1632">
                  <c:v>41724</c:v>
                </c:pt>
                <c:pt idx="1633">
                  <c:v>41725</c:v>
                </c:pt>
                <c:pt idx="1634">
                  <c:v>41726</c:v>
                </c:pt>
                <c:pt idx="1635">
                  <c:v>41727</c:v>
                </c:pt>
                <c:pt idx="1636">
                  <c:v>41728</c:v>
                </c:pt>
                <c:pt idx="1637">
                  <c:v>41729</c:v>
                </c:pt>
                <c:pt idx="1638">
                  <c:v>41730</c:v>
                </c:pt>
                <c:pt idx="1639">
                  <c:v>41731</c:v>
                </c:pt>
                <c:pt idx="1640">
                  <c:v>41732</c:v>
                </c:pt>
                <c:pt idx="1641">
                  <c:v>41733</c:v>
                </c:pt>
                <c:pt idx="1642">
                  <c:v>41734</c:v>
                </c:pt>
                <c:pt idx="1643">
                  <c:v>41735</c:v>
                </c:pt>
                <c:pt idx="1644">
                  <c:v>41736</c:v>
                </c:pt>
                <c:pt idx="1645">
                  <c:v>41737</c:v>
                </c:pt>
                <c:pt idx="1646">
                  <c:v>41738</c:v>
                </c:pt>
                <c:pt idx="1647">
                  <c:v>41739</c:v>
                </c:pt>
                <c:pt idx="1648">
                  <c:v>41740</c:v>
                </c:pt>
                <c:pt idx="1649">
                  <c:v>41741</c:v>
                </c:pt>
                <c:pt idx="1650">
                  <c:v>41742</c:v>
                </c:pt>
                <c:pt idx="1651">
                  <c:v>41743</c:v>
                </c:pt>
                <c:pt idx="1652">
                  <c:v>41744</c:v>
                </c:pt>
                <c:pt idx="1653">
                  <c:v>41745</c:v>
                </c:pt>
                <c:pt idx="1654">
                  <c:v>41746</c:v>
                </c:pt>
                <c:pt idx="1655">
                  <c:v>41747</c:v>
                </c:pt>
                <c:pt idx="1656">
                  <c:v>41748</c:v>
                </c:pt>
                <c:pt idx="1657">
                  <c:v>41749</c:v>
                </c:pt>
                <c:pt idx="1658">
                  <c:v>41750</c:v>
                </c:pt>
                <c:pt idx="1659">
                  <c:v>41751</c:v>
                </c:pt>
                <c:pt idx="1660">
                  <c:v>41752</c:v>
                </c:pt>
                <c:pt idx="1661">
                  <c:v>41753</c:v>
                </c:pt>
                <c:pt idx="1662">
                  <c:v>41754</c:v>
                </c:pt>
                <c:pt idx="1663">
                  <c:v>41755</c:v>
                </c:pt>
                <c:pt idx="1664">
                  <c:v>41756</c:v>
                </c:pt>
                <c:pt idx="1665">
                  <c:v>41757</c:v>
                </c:pt>
                <c:pt idx="1666">
                  <c:v>41758</c:v>
                </c:pt>
                <c:pt idx="1667">
                  <c:v>41759</c:v>
                </c:pt>
                <c:pt idx="1668">
                  <c:v>41760</c:v>
                </c:pt>
                <c:pt idx="1669">
                  <c:v>41761</c:v>
                </c:pt>
                <c:pt idx="1670">
                  <c:v>41762</c:v>
                </c:pt>
                <c:pt idx="1671">
                  <c:v>41763</c:v>
                </c:pt>
                <c:pt idx="1672">
                  <c:v>41764</c:v>
                </c:pt>
                <c:pt idx="1673">
                  <c:v>41765</c:v>
                </c:pt>
                <c:pt idx="1674">
                  <c:v>41766</c:v>
                </c:pt>
                <c:pt idx="1675">
                  <c:v>41767</c:v>
                </c:pt>
                <c:pt idx="1676">
                  <c:v>41768</c:v>
                </c:pt>
                <c:pt idx="1677">
                  <c:v>41769</c:v>
                </c:pt>
                <c:pt idx="1678">
                  <c:v>41770</c:v>
                </c:pt>
                <c:pt idx="1679">
                  <c:v>41771</c:v>
                </c:pt>
                <c:pt idx="1680">
                  <c:v>41772</c:v>
                </c:pt>
                <c:pt idx="1681">
                  <c:v>41773</c:v>
                </c:pt>
                <c:pt idx="1682">
                  <c:v>41774</c:v>
                </c:pt>
                <c:pt idx="1683">
                  <c:v>41775</c:v>
                </c:pt>
                <c:pt idx="1684">
                  <c:v>41776</c:v>
                </c:pt>
                <c:pt idx="1685">
                  <c:v>41777</c:v>
                </c:pt>
                <c:pt idx="1686">
                  <c:v>41778</c:v>
                </c:pt>
                <c:pt idx="1687">
                  <c:v>41779</c:v>
                </c:pt>
                <c:pt idx="1688">
                  <c:v>41780</c:v>
                </c:pt>
                <c:pt idx="1689">
                  <c:v>41781</c:v>
                </c:pt>
                <c:pt idx="1690">
                  <c:v>41782</c:v>
                </c:pt>
                <c:pt idx="1691">
                  <c:v>41783</c:v>
                </c:pt>
                <c:pt idx="1692">
                  <c:v>41784</c:v>
                </c:pt>
                <c:pt idx="1693">
                  <c:v>41785</c:v>
                </c:pt>
                <c:pt idx="1694">
                  <c:v>41786</c:v>
                </c:pt>
                <c:pt idx="1695">
                  <c:v>41787</c:v>
                </c:pt>
                <c:pt idx="1696">
                  <c:v>41788</c:v>
                </c:pt>
                <c:pt idx="1697">
                  <c:v>41789</c:v>
                </c:pt>
                <c:pt idx="1698">
                  <c:v>41790</c:v>
                </c:pt>
                <c:pt idx="1699">
                  <c:v>41791</c:v>
                </c:pt>
                <c:pt idx="1700">
                  <c:v>41792</c:v>
                </c:pt>
                <c:pt idx="1701">
                  <c:v>41793</c:v>
                </c:pt>
                <c:pt idx="1702">
                  <c:v>41794</c:v>
                </c:pt>
                <c:pt idx="1703">
                  <c:v>41795</c:v>
                </c:pt>
                <c:pt idx="1704">
                  <c:v>41796</c:v>
                </c:pt>
                <c:pt idx="1705">
                  <c:v>41797</c:v>
                </c:pt>
                <c:pt idx="1706">
                  <c:v>41798</c:v>
                </c:pt>
                <c:pt idx="1707">
                  <c:v>41799</c:v>
                </c:pt>
                <c:pt idx="1708">
                  <c:v>41800</c:v>
                </c:pt>
                <c:pt idx="1709">
                  <c:v>41801</c:v>
                </c:pt>
                <c:pt idx="1710">
                  <c:v>41802</c:v>
                </c:pt>
                <c:pt idx="1711">
                  <c:v>41803</c:v>
                </c:pt>
                <c:pt idx="1712">
                  <c:v>41804</c:v>
                </c:pt>
                <c:pt idx="1713">
                  <c:v>41805</c:v>
                </c:pt>
                <c:pt idx="1714">
                  <c:v>41806</c:v>
                </c:pt>
                <c:pt idx="1715">
                  <c:v>41807</c:v>
                </c:pt>
                <c:pt idx="1716">
                  <c:v>41808</c:v>
                </c:pt>
                <c:pt idx="1717">
                  <c:v>41809</c:v>
                </c:pt>
                <c:pt idx="1718">
                  <c:v>41810</c:v>
                </c:pt>
                <c:pt idx="1719">
                  <c:v>41811</c:v>
                </c:pt>
                <c:pt idx="1720">
                  <c:v>41812</c:v>
                </c:pt>
                <c:pt idx="1721">
                  <c:v>41813</c:v>
                </c:pt>
                <c:pt idx="1722">
                  <c:v>41814</c:v>
                </c:pt>
                <c:pt idx="1723">
                  <c:v>41815</c:v>
                </c:pt>
                <c:pt idx="1724">
                  <c:v>41816</c:v>
                </c:pt>
                <c:pt idx="1725">
                  <c:v>41817</c:v>
                </c:pt>
                <c:pt idx="1726">
                  <c:v>41818</c:v>
                </c:pt>
                <c:pt idx="1727">
                  <c:v>41819</c:v>
                </c:pt>
                <c:pt idx="1728">
                  <c:v>41820</c:v>
                </c:pt>
                <c:pt idx="1729">
                  <c:v>41821</c:v>
                </c:pt>
                <c:pt idx="1730">
                  <c:v>41822</c:v>
                </c:pt>
                <c:pt idx="1731">
                  <c:v>41823</c:v>
                </c:pt>
                <c:pt idx="1732">
                  <c:v>41824</c:v>
                </c:pt>
                <c:pt idx="1733">
                  <c:v>41825</c:v>
                </c:pt>
                <c:pt idx="1734">
                  <c:v>41826</c:v>
                </c:pt>
                <c:pt idx="1735">
                  <c:v>41827</c:v>
                </c:pt>
                <c:pt idx="1736">
                  <c:v>41828</c:v>
                </c:pt>
                <c:pt idx="1737">
                  <c:v>41829</c:v>
                </c:pt>
                <c:pt idx="1738">
                  <c:v>41830</c:v>
                </c:pt>
                <c:pt idx="1739">
                  <c:v>41831</c:v>
                </c:pt>
                <c:pt idx="1740">
                  <c:v>41832</c:v>
                </c:pt>
                <c:pt idx="1741">
                  <c:v>41833</c:v>
                </c:pt>
                <c:pt idx="1742">
                  <c:v>41834</c:v>
                </c:pt>
                <c:pt idx="1743">
                  <c:v>41835</c:v>
                </c:pt>
                <c:pt idx="1744">
                  <c:v>41836</c:v>
                </c:pt>
                <c:pt idx="1745">
                  <c:v>41837</c:v>
                </c:pt>
                <c:pt idx="1746">
                  <c:v>41838</c:v>
                </c:pt>
                <c:pt idx="1747">
                  <c:v>41839</c:v>
                </c:pt>
                <c:pt idx="1748">
                  <c:v>41840</c:v>
                </c:pt>
                <c:pt idx="1749">
                  <c:v>41841</c:v>
                </c:pt>
                <c:pt idx="1750">
                  <c:v>41842</c:v>
                </c:pt>
                <c:pt idx="1751">
                  <c:v>41843</c:v>
                </c:pt>
                <c:pt idx="1752">
                  <c:v>41844</c:v>
                </c:pt>
                <c:pt idx="1753">
                  <c:v>41845</c:v>
                </c:pt>
                <c:pt idx="1754">
                  <c:v>41846</c:v>
                </c:pt>
                <c:pt idx="1755">
                  <c:v>41847</c:v>
                </c:pt>
                <c:pt idx="1756">
                  <c:v>41848</c:v>
                </c:pt>
                <c:pt idx="1757">
                  <c:v>41849</c:v>
                </c:pt>
                <c:pt idx="1758">
                  <c:v>41850</c:v>
                </c:pt>
                <c:pt idx="1759">
                  <c:v>41851</c:v>
                </c:pt>
                <c:pt idx="1760">
                  <c:v>41852</c:v>
                </c:pt>
                <c:pt idx="1761">
                  <c:v>41853</c:v>
                </c:pt>
                <c:pt idx="1762">
                  <c:v>41854</c:v>
                </c:pt>
                <c:pt idx="1763">
                  <c:v>41855</c:v>
                </c:pt>
                <c:pt idx="1764">
                  <c:v>41856</c:v>
                </c:pt>
                <c:pt idx="1765">
                  <c:v>41857</c:v>
                </c:pt>
                <c:pt idx="1766">
                  <c:v>41858</c:v>
                </c:pt>
                <c:pt idx="1767">
                  <c:v>41859</c:v>
                </c:pt>
                <c:pt idx="1768">
                  <c:v>41860</c:v>
                </c:pt>
                <c:pt idx="1769">
                  <c:v>41861</c:v>
                </c:pt>
                <c:pt idx="1770">
                  <c:v>41862</c:v>
                </c:pt>
                <c:pt idx="1771">
                  <c:v>41863</c:v>
                </c:pt>
                <c:pt idx="1772">
                  <c:v>41864</c:v>
                </c:pt>
                <c:pt idx="1773">
                  <c:v>41865</c:v>
                </c:pt>
                <c:pt idx="1774">
                  <c:v>41866</c:v>
                </c:pt>
                <c:pt idx="1775">
                  <c:v>41867</c:v>
                </c:pt>
                <c:pt idx="1776">
                  <c:v>41868</c:v>
                </c:pt>
                <c:pt idx="1777">
                  <c:v>41869</c:v>
                </c:pt>
                <c:pt idx="1778">
                  <c:v>41870</c:v>
                </c:pt>
                <c:pt idx="1779">
                  <c:v>41871</c:v>
                </c:pt>
                <c:pt idx="1780">
                  <c:v>41872</c:v>
                </c:pt>
                <c:pt idx="1781">
                  <c:v>41873</c:v>
                </c:pt>
                <c:pt idx="1782">
                  <c:v>41874</c:v>
                </c:pt>
                <c:pt idx="1783">
                  <c:v>41875</c:v>
                </c:pt>
                <c:pt idx="1784">
                  <c:v>41876</c:v>
                </c:pt>
                <c:pt idx="1785">
                  <c:v>41877</c:v>
                </c:pt>
                <c:pt idx="1786">
                  <c:v>41878</c:v>
                </c:pt>
                <c:pt idx="1787">
                  <c:v>41879</c:v>
                </c:pt>
                <c:pt idx="1788">
                  <c:v>41880</c:v>
                </c:pt>
                <c:pt idx="1789">
                  <c:v>41881</c:v>
                </c:pt>
                <c:pt idx="1790">
                  <c:v>41882</c:v>
                </c:pt>
                <c:pt idx="1791">
                  <c:v>41883</c:v>
                </c:pt>
                <c:pt idx="1792">
                  <c:v>41884</c:v>
                </c:pt>
                <c:pt idx="1793">
                  <c:v>41885</c:v>
                </c:pt>
                <c:pt idx="1794">
                  <c:v>41886</c:v>
                </c:pt>
                <c:pt idx="1795">
                  <c:v>41887</c:v>
                </c:pt>
                <c:pt idx="1796">
                  <c:v>41888</c:v>
                </c:pt>
                <c:pt idx="1797">
                  <c:v>41889</c:v>
                </c:pt>
                <c:pt idx="1798">
                  <c:v>41890</c:v>
                </c:pt>
                <c:pt idx="1799">
                  <c:v>41891</c:v>
                </c:pt>
                <c:pt idx="1800">
                  <c:v>41892</c:v>
                </c:pt>
                <c:pt idx="1801">
                  <c:v>41893</c:v>
                </c:pt>
                <c:pt idx="1802">
                  <c:v>41894</c:v>
                </c:pt>
                <c:pt idx="1803">
                  <c:v>41895</c:v>
                </c:pt>
                <c:pt idx="1804">
                  <c:v>41896</c:v>
                </c:pt>
                <c:pt idx="1805">
                  <c:v>41897</c:v>
                </c:pt>
                <c:pt idx="1806">
                  <c:v>41898</c:v>
                </c:pt>
                <c:pt idx="1807">
                  <c:v>41899</c:v>
                </c:pt>
                <c:pt idx="1808">
                  <c:v>41900</c:v>
                </c:pt>
                <c:pt idx="1809">
                  <c:v>41901</c:v>
                </c:pt>
                <c:pt idx="1810">
                  <c:v>41902</c:v>
                </c:pt>
                <c:pt idx="1811">
                  <c:v>41903</c:v>
                </c:pt>
                <c:pt idx="1812">
                  <c:v>41904</c:v>
                </c:pt>
                <c:pt idx="1813">
                  <c:v>41905</c:v>
                </c:pt>
                <c:pt idx="1814">
                  <c:v>41906</c:v>
                </c:pt>
                <c:pt idx="1815">
                  <c:v>41907</c:v>
                </c:pt>
                <c:pt idx="1816">
                  <c:v>41908</c:v>
                </c:pt>
                <c:pt idx="1817">
                  <c:v>41909</c:v>
                </c:pt>
                <c:pt idx="1818">
                  <c:v>41910</c:v>
                </c:pt>
                <c:pt idx="1819">
                  <c:v>41911</c:v>
                </c:pt>
                <c:pt idx="1820">
                  <c:v>41912</c:v>
                </c:pt>
                <c:pt idx="1821">
                  <c:v>41913</c:v>
                </c:pt>
                <c:pt idx="1822">
                  <c:v>41914</c:v>
                </c:pt>
                <c:pt idx="1823">
                  <c:v>41915</c:v>
                </c:pt>
                <c:pt idx="1824">
                  <c:v>41916</c:v>
                </c:pt>
                <c:pt idx="1825">
                  <c:v>41917</c:v>
                </c:pt>
                <c:pt idx="1826">
                  <c:v>41918</c:v>
                </c:pt>
                <c:pt idx="1827">
                  <c:v>41919</c:v>
                </c:pt>
                <c:pt idx="1828">
                  <c:v>41920</c:v>
                </c:pt>
                <c:pt idx="1829">
                  <c:v>41921</c:v>
                </c:pt>
                <c:pt idx="1830">
                  <c:v>41922</c:v>
                </c:pt>
                <c:pt idx="1831">
                  <c:v>41923</c:v>
                </c:pt>
                <c:pt idx="1832">
                  <c:v>41924</c:v>
                </c:pt>
                <c:pt idx="1833">
                  <c:v>41925</c:v>
                </c:pt>
                <c:pt idx="1834">
                  <c:v>41926</c:v>
                </c:pt>
                <c:pt idx="1835">
                  <c:v>41927</c:v>
                </c:pt>
                <c:pt idx="1836">
                  <c:v>41928</c:v>
                </c:pt>
                <c:pt idx="1837">
                  <c:v>41929</c:v>
                </c:pt>
                <c:pt idx="1838">
                  <c:v>41930</c:v>
                </c:pt>
                <c:pt idx="1839">
                  <c:v>41931</c:v>
                </c:pt>
                <c:pt idx="1840">
                  <c:v>41932</c:v>
                </c:pt>
                <c:pt idx="1841">
                  <c:v>41933</c:v>
                </c:pt>
                <c:pt idx="1842">
                  <c:v>41934</c:v>
                </c:pt>
                <c:pt idx="1843">
                  <c:v>41935</c:v>
                </c:pt>
                <c:pt idx="1844">
                  <c:v>41936</c:v>
                </c:pt>
                <c:pt idx="1845">
                  <c:v>41937</c:v>
                </c:pt>
                <c:pt idx="1846">
                  <c:v>41938</c:v>
                </c:pt>
                <c:pt idx="1847">
                  <c:v>41939</c:v>
                </c:pt>
                <c:pt idx="1848">
                  <c:v>41940</c:v>
                </c:pt>
                <c:pt idx="1849">
                  <c:v>41941</c:v>
                </c:pt>
                <c:pt idx="1850">
                  <c:v>41942</c:v>
                </c:pt>
                <c:pt idx="1851">
                  <c:v>41943</c:v>
                </c:pt>
                <c:pt idx="1852">
                  <c:v>41944</c:v>
                </c:pt>
                <c:pt idx="1853">
                  <c:v>41945</c:v>
                </c:pt>
                <c:pt idx="1854">
                  <c:v>41946</c:v>
                </c:pt>
                <c:pt idx="1855">
                  <c:v>41947</c:v>
                </c:pt>
                <c:pt idx="1856">
                  <c:v>41948</c:v>
                </c:pt>
                <c:pt idx="1857">
                  <c:v>41949</c:v>
                </c:pt>
                <c:pt idx="1858">
                  <c:v>41950</c:v>
                </c:pt>
                <c:pt idx="1859">
                  <c:v>41951</c:v>
                </c:pt>
                <c:pt idx="1860">
                  <c:v>41952</c:v>
                </c:pt>
                <c:pt idx="1861">
                  <c:v>41953</c:v>
                </c:pt>
                <c:pt idx="1862">
                  <c:v>41954</c:v>
                </c:pt>
                <c:pt idx="1863">
                  <c:v>41955</c:v>
                </c:pt>
                <c:pt idx="1864">
                  <c:v>41956</c:v>
                </c:pt>
                <c:pt idx="1865">
                  <c:v>41957</c:v>
                </c:pt>
                <c:pt idx="1866">
                  <c:v>41958</c:v>
                </c:pt>
                <c:pt idx="1867">
                  <c:v>41959</c:v>
                </c:pt>
                <c:pt idx="1868">
                  <c:v>41960</c:v>
                </c:pt>
                <c:pt idx="1869">
                  <c:v>41961</c:v>
                </c:pt>
                <c:pt idx="1870">
                  <c:v>41962</c:v>
                </c:pt>
                <c:pt idx="1871">
                  <c:v>41963</c:v>
                </c:pt>
                <c:pt idx="1872">
                  <c:v>41964</c:v>
                </c:pt>
                <c:pt idx="1873">
                  <c:v>41965</c:v>
                </c:pt>
                <c:pt idx="1874">
                  <c:v>41966</c:v>
                </c:pt>
                <c:pt idx="1875">
                  <c:v>41967</c:v>
                </c:pt>
                <c:pt idx="1876">
                  <c:v>41968</c:v>
                </c:pt>
                <c:pt idx="1877">
                  <c:v>41969</c:v>
                </c:pt>
                <c:pt idx="1878">
                  <c:v>41970</c:v>
                </c:pt>
                <c:pt idx="1879">
                  <c:v>41971</c:v>
                </c:pt>
                <c:pt idx="1880">
                  <c:v>41972</c:v>
                </c:pt>
                <c:pt idx="1881">
                  <c:v>41973</c:v>
                </c:pt>
                <c:pt idx="1882">
                  <c:v>41974</c:v>
                </c:pt>
                <c:pt idx="1883">
                  <c:v>41975</c:v>
                </c:pt>
                <c:pt idx="1884">
                  <c:v>41976</c:v>
                </c:pt>
                <c:pt idx="1885">
                  <c:v>41977</c:v>
                </c:pt>
                <c:pt idx="1886">
                  <c:v>41978</c:v>
                </c:pt>
                <c:pt idx="1887">
                  <c:v>41979</c:v>
                </c:pt>
                <c:pt idx="1888">
                  <c:v>41980</c:v>
                </c:pt>
                <c:pt idx="1889">
                  <c:v>41981</c:v>
                </c:pt>
                <c:pt idx="1890">
                  <c:v>41982</c:v>
                </c:pt>
                <c:pt idx="1891">
                  <c:v>41983</c:v>
                </c:pt>
                <c:pt idx="1892">
                  <c:v>41984</c:v>
                </c:pt>
                <c:pt idx="1893">
                  <c:v>41985</c:v>
                </c:pt>
                <c:pt idx="1894">
                  <c:v>41986</c:v>
                </c:pt>
                <c:pt idx="1895">
                  <c:v>41987</c:v>
                </c:pt>
                <c:pt idx="1896">
                  <c:v>41988</c:v>
                </c:pt>
                <c:pt idx="1897">
                  <c:v>41989</c:v>
                </c:pt>
                <c:pt idx="1898">
                  <c:v>41990</c:v>
                </c:pt>
                <c:pt idx="1899">
                  <c:v>41991</c:v>
                </c:pt>
                <c:pt idx="1900">
                  <c:v>41992</c:v>
                </c:pt>
                <c:pt idx="1901">
                  <c:v>41993</c:v>
                </c:pt>
                <c:pt idx="1902">
                  <c:v>41994</c:v>
                </c:pt>
                <c:pt idx="1903">
                  <c:v>41995</c:v>
                </c:pt>
                <c:pt idx="1904">
                  <c:v>41996</c:v>
                </c:pt>
                <c:pt idx="1905">
                  <c:v>41997</c:v>
                </c:pt>
                <c:pt idx="1906">
                  <c:v>41998</c:v>
                </c:pt>
                <c:pt idx="1907">
                  <c:v>41999</c:v>
                </c:pt>
                <c:pt idx="1908">
                  <c:v>42000</c:v>
                </c:pt>
                <c:pt idx="1909">
                  <c:v>42001</c:v>
                </c:pt>
                <c:pt idx="1910">
                  <c:v>42002</c:v>
                </c:pt>
                <c:pt idx="1911">
                  <c:v>42003</c:v>
                </c:pt>
                <c:pt idx="1912">
                  <c:v>42004</c:v>
                </c:pt>
                <c:pt idx="1913">
                  <c:v>42005</c:v>
                </c:pt>
                <c:pt idx="1914">
                  <c:v>42006</c:v>
                </c:pt>
                <c:pt idx="1915">
                  <c:v>42007</c:v>
                </c:pt>
                <c:pt idx="1916">
                  <c:v>42008</c:v>
                </c:pt>
                <c:pt idx="1917">
                  <c:v>42009</c:v>
                </c:pt>
                <c:pt idx="1918">
                  <c:v>42010</c:v>
                </c:pt>
                <c:pt idx="1919">
                  <c:v>42011</c:v>
                </c:pt>
                <c:pt idx="1920">
                  <c:v>42012</c:v>
                </c:pt>
                <c:pt idx="1921">
                  <c:v>42013</c:v>
                </c:pt>
                <c:pt idx="1922">
                  <c:v>42014</c:v>
                </c:pt>
                <c:pt idx="1923">
                  <c:v>42015</c:v>
                </c:pt>
                <c:pt idx="1924">
                  <c:v>42016</c:v>
                </c:pt>
                <c:pt idx="1925">
                  <c:v>42017</c:v>
                </c:pt>
                <c:pt idx="1926">
                  <c:v>42018</c:v>
                </c:pt>
                <c:pt idx="1927">
                  <c:v>42019</c:v>
                </c:pt>
                <c:pt idx="1928">
                  <c:v>42020</c:v>
                </c:pt>
                <c:pt idx="1929">
                  <c:v>42021</c:v>
                </c:pt>
                <c:pt idx="1930">
                  <c:v>42022</c:v>
                </c:pt>
                <c:pt idx="1931">
                  <c:v>42023</c:v>
                </c:pt>
                <c:pt idx="1932">
                  <c:v>42024</c:v>
                </c:pt>
                <c:pt idx="1933">
                  <c:v>42025</c:v>
                </c:pt>
                <c:pt idx="1934">
                  <c:v>42026</c:v>
                </c:pt>
                <c:pt idx="1935">
                  <c:v>42027</c:v>
                </c:pt>
                <c:pt idx="1936">
                  <c:v>42028</c:v>
                </c:pt>
                <c:pt idx="1937">
                  <c:v>42029</c:v>
                </c:pt>
                <c:pt idx="1938">
                  <c:v>42030</c:v>
                </c:pt>
                <c:pt idx="1939">
                  <c:v>42031</c:v>
                </c:pt>
                <c:pt idx="1940">
                  <c:v>42032</c:v>
                </c:pt>
                <c:pt idx="1941">
                  <c:v>42033</c:v>
                </c:pt>
                <c:pt idx="1942">
                  <c:v>42034</c:v>
                </c:pt>
                <c:pt idx="1943">
                  <c:v>42035</c:v>
                </c:pt>
                <c:pt idx="1944">
                  <c:v>42036</c:v>
                </c:pt>
                <c:pt idx="1945">
                  <c:v>42037</c:v>
                </c:pt>
                <c:pt idx="1946">
                  <c:v>42038</c:v>
                </c:pt>
                <c:pt idx="1947">
                  <c:v>42039</c:v>
                </c:pt>
                <c:pt idx="1948">
                  <c:v>42040</c:v>
                </c:pt>
                <c:pt idx="1949">
                  <c:v>42041</c:v>
                </c:pt>
                <c:pt idx="1950">
                  <c:v>42042</c:v>
                </c:pt>
                <c:pt idx="1951">
                  <c:v>42043</c:v>
                </c:pt>
                <c:pt idx="1952">
                  <c:v>42044</c:v>
                </c:pt>
                <c:pt idx="1953">
                  <c:v>42045</c:v>
                </c:pt>
                <c:pt idx="1954">
                  <c:v>42046</c:v>
                </c:pt>
                <c:pt idx="1955">
                  <c:v>42047</c:v>
                </c:pt>
                <c:pt idx="1956">
                  <c:v>42048</c:v>
                </c:pt>
                <c:pt idx="1957">
                  <c:v>42049</c:v>
                </c:pt>
                <c:pt idx="1958">
                  <c:v>42050</c:v>
                </c:pt>
                <c:pt idx="1959">
                  <c:v>42051</c:v>
                </c:pt>
                <c:pt idx="1960">
                  <c:v>42052</c:v>
                </c:pt>
                <c:pt idx="1961">
                  <c:v>42053</c:v>
                </c:pt>
                <c:pt idx="1962">
                  <c:v>42054</c:v>
                </c:pt>
                <c:pt idx="1963">
                  <c:v>42055</c:v>
                </c:pt>
                <c:pt idx="1964">
                  <c:v>42056</c:v>
                </c:pt>
                <c:pt idx="1965">
                  <c:v>42057</c:v>
                </c:pt>
                <c:pt idx="1966">
                  <c:v>42058</c:v>
                </c:pt>
                <c:pt idx="1967">
                  <c:v>42059</c:v>
                </c:pt>
                <c:pt idx="1968">
                  <c:v>42060</c:v>
                </c:pt>
                <c:pt idx="1969">
                  <c:v>42061</c:v>
                </c:pt>
                <c:pt idx="1970">
                  <c:v>42062</c:v>
                </c:pt>
                <c:pt idx="1971">
                  <c:v>42063</c:v>
                </c:pt>
                <c:pt idx="1972">
                  <c:v>42064</c:v>
                </c:pt>
                <c:pt idx="1973">
                  <c:v>42065</c:v>
                </c:pt>
                <c:pt idx="1974">
                  <c:v>42066</c:v>
                </c:pt>
                <c:pt idx="1975">
                  <c:v>42067</c:v>
                </c:pt>
                <c:pt idx="1976">
                  <c:v>42068</c:v>
                </c:pt>
                <c:pt idx="1977">
                  <c:v>42069</c:v>
                </c:pt>
                <c:pt idx="1978">
                  <c:v>42070</c:v>
                </c:pt>
                <c:pt idx="1979">
                  <c:v>42071</c:v>
                </c:pt>
                <c:pt idx="1980">
                  <c:v>42072</c:v>
                </c:pt>
                <c:pt idx="1981">
                  <c:v>42073</c:v>
                </c:pt>
                <c:pt idx="1982">
                  <c:v>42074</c:v>
                </c:pt>
                <c:pt idx="1983">
                  <c:v>42075</c:v>
                </c:pt>
                <c:pt idx="1984">
                  <c:v>42076</c:v>
                </c:pt>
                <c:pt idx="1985">
                  <c:v>42077</c:v>
                </c:pt>
                <c:pt idx="1986">
                  <c:v>42078</c:v>
                </c:pt>
                <c:pt idx="1987">
                  <c:v>42079</c:v>
                </c:pt>
                <c:pt idx="1988">
                  <c:v>42080</c:v>
                </c:pt>
                <c:pt idx="1989">
                  <c:v>42081</c:v>
                </c:pt>
                <c:pt idx="1990">
                  <c:v>42082</c:v>
                </c:pt>
                <c:pt idx="1991">
                  <c:v>42083</c:v>
                </c:pt>
                <c:pt idx="1992">
                  <c:v>42084</c:v>
                </c:pt>
                <c:pt idx="1993">
                  <c:v>42085</c:v>
                </c:pt>
                <c:pt idx="1994">
                  <c:v>42086</c:v>
                </c:pt>
                <c:pt idx="1995">
                  <c:v>42087</c:v>
                </c:pt>
                <c:pt idx="1996">
                  <c:v>42088</c:v>
                </c:pt>
                <c:pt idx="1997">
                  <c:v>42089</c:v>
                </c:pt>
                <c:pt idx="1998">
                  <c:v>42090</c:v>
                </c:pt>
                <c:pt idx="1999">
                  <c:v>42091</c:v>
                </c:pt>
                <c:pt idx="2000">
                  <c:v>42092</c:v>
                </c:pt>
                <c:pt idx="2001">
                  <c:v>42093</c:v>
                </c:pt>
                <c:pt idx="2002">
                  <c:v>42094</c:v>
                </c:pt>
                <c:pt idx="2003">
                  <c:v>42095</c:v>
                </c:pt>
                <c:pt idx="2004">
                  <c:v>42096</c:v>
                </c:pt>
                <c:pt idx="2005">
                  <c:v>42097</c:v>
                </c:pt>
                <c:pt idx="2006">
                  <c:v>42098</c:v>
                </c:pt>
                <c:pt idx="2007">
                  <c:v>42099</c:v>
                </c:pt>
                <c:pt idx="2008">
                  <c:v>42100</c:v>
                </c:pt>
                <c:pt idx="2009">
                  <c:v>42101</c:v>
                </c:pt>
                <c:pt idx="2010">
                  <c:v>42102</c:v>
                </c:pt>
                <c:pt idx="2011">
                  <c:v>42103</c:v>
                </c:pt>
                <c:pt idx="2012">
                  <c:v>42104</c:v>
                </c:pt>
                <c:pt idx="2013">
                  <c:v>42105</c:v>
                </c:pt>
                <c:pt idx="2014">
                  <c:v>42106</c:v>
                </c:pt>
                <c:pt idx="2015">
                  <c:v>42107</c:v>
                </c:pt>
                <c:pt idx="2016">
                  <c:v>42108</c:v>
                </c:pt>
                <c:pt idx="2017">
                  <c:v>42109</c:v>
                </c:pt>
                <c:pt idx="2018">
                  <c:v>42110</c:v>
                </c:pt>
                <c:pt idx="2019">
                  <c:v>42111</c:v>
                </c:pt>
                <c:pt idx="2020">
                  <c:v>42112</c:v>
                </c:pt>
                <c:pt idx="2021">
                  <c:v>42113</c:v>
                </c:pt>
                <c:pt idx="2022">
                  <c:v>42114</c:v>
                </c:pt>
                <c:pt idx="2023">
                  <c:v>42115</c:v>
                </c:pt>
                <c:pt idx="2024">
                  <c:v>42116</c:v>
                </c:pt>
                <c:pt idx="2025">
                  <c:v>42117</c:v>
                </c:pt>
                <c:pt idx="2026">
                  <c:v>42118</c:v>
                </c:pt>
                <c:pt idx="2027">
                  <c:v>42119</c:v>
                </c:pt>
                <c:pt idx="2028">
                  <c:v>42120</c:v>
                </c:pt>
                <c:pt idx="2029">
                  <c:v>42121</c:v>
                </c:pt>
                <c:pt idx="2030">
                  <c:v>42122</c:v>
                </c:pt>
                <c:pt idx="2031">
                  <c:v>42123</c:v>
                </c:pt>
                <c:pt idx="2032">
                  <c:v>42124</c:v>
                </c:pt>
                <c:pt idx="2033">
                  <c:v>42125</c:v>
                </c:pt>
                <c:pt idx="2034">
                  <c:v>42126</c:v>
                </c:pt>
                <c:pt idx="2035">
                  <c:v>42127</c:v>
                </c:pt>
                <c:pt idx="2036">
                  <c:v>42128</c:v>
                </c:pt>
                <c:pt idx="2037">
                  <c:v>42129</c:v>
                </c:pt>
                <c:pt idx="2038">
                  <c:v>42130</c:v>
                </c:pt>
                <c:pt idx="2039">
                  <c:v>42131</c:v>
                </c:pt>
                <c:pt idx="2040">
                  <c:v>42132</c:v>
                </c:pt>
                <c:pt idx="2041">
                  <c:v>42133</c:v>
                </c:pt>
                <c:pt idx="2042">
                  <c:v>42134</c:v>
                </c:pt>
                <c:pt idx="2043">
                  <c:v>42135</c:v>
                </c:pt>
                <c:pt idx="2044">
                  <c:v>42136</c:v>
                </c:pt>
                <c:pt idx="2045">
                  <c:v>42137</c:v>
                </c:pt>
                <c:pt idx="2046">
                  <c:v>42138</c:v>
                </c:pt>
                <c:pt idx="2047">
                  <c:v>42139</c:v>
                </c:pt>
                <c:pt idx="2048">
                  <c:v>42140</c:v>
                </c:pt>
                <c:pt idx="2049">
                  <c:v>42141</c:v>
                </c:pt>
                <c:pt idx="2050">
                  <c:v>42142</c:v>
                </c:pt>
                <c:pt idx="2051">
                  <c:v>42143</c:v>
                </c:pt>
                <c:pt idx="2052">
                  <c:v>42144</c:v>
                </c:pt>
                <c:pt idx="2053">
                  <c:v>42145</c:v>
                </c:pt>
                <c:pt idx="2054">
                  <c:v>42146</c:v>
                </c:pt>
                <c:pt idx="2055">
                  <c:v>42147</c:v>
                </c:pt>
                <c:pt idx="2056">
                  <c:v>42148</c:v>
                </c:pt>
                <c:pt idx="2057">
                  <c:v>42149</c:v>
                </c:pt>
                <c:pt idx="2058">
                  <c:v>42150</c:v>
                </c:pt>
                <c:pt idx="2059">
                  <c:v>42151</c:v>
                </c:pt>
                <c:pt idx="2060">
                  <c:v>42152</c:v>
                </c:pt>
                <c:pt idx="2061">
                  <c:v>42153</c:v>
                </c:pt>
                <c:pt idx="2062">
                  <c:v>42154</c:v>
                </c:pt>
                <c:pt idx="2063">
                  <c:v>42155</c:v>
                </c:pt>
                <c:pt idx="2064">
                  <c:v>42156</c:v>
                </c:pt>
                <c:pt idx="2065">
                  <c:v>42157</c:v>
                </c:pt>
                <c:pt idx="2066">
                  <c:v>42158</c:v>
                </c:pt>
                <c:pt idx="2067">
                  <c:v>42159</c:v>
                </c:pt>
                <c:pt idx="2068">
                  <c:v>42160</c:v>
                </c:pt>
                <c:pt idx="2069">
                  <c:v>42161</c:v>
                </c:pt>
                <c:pt idx="2070">
                  <c:v>42162</c:v>
                </c:pt>
                <c:pt idx="2071">
                  <c:v>42163</c:v>
                </c:pt>
                <c:pt idx="2072">
                  <c:v>42164</c:v>
                </c:pt>
                <c:pt idx="2073">
                  <c:v>42165</c:v>
                </c:pt>
                <c:pt idx="2074">
                  <c:v>42166</c:v>
                </c:pt>
                <c:pt idx="2075">
                  <c:v>42167</c:v>
                </c:pt>
                <c:pt idx="2076">
                  <c:v>42168</c:v>
                </c:pt>
                <c:pt idx="2077">
                  <c:v>42169</c:v>
                </c:pt>
                <c:pt idx="2078">
                  <c:v>42170</c:v>
                </c:pt>
                <c:pt idx="2079">
                  <c:v>42171</c:v>
                </c:pt>
                <c:pt idx="2080">
                  <c:v>42172</c:v>
                </c:pt>
                <c:pt idx="2081">
                  <c:v>42173</c:v>
                </c:pt>
                <c:pt idx="2082">
                  <c:v>42174</c:v>
                </c:pt>
                <c:pt idx="2083">
                  <c:v>42175</c:v>
                </c:pt>
                <c:pt idx="2084">
                  <c:v>42176</c:v>
                </c:pt>
                <c:pt idx="2085">
                  <c:v>42177</c:v>
                </c:pt>
                <c:pt idx="2086">
                  <c:v>42178</c:v>
                </c:pt>
                <c:pt idx="2087">
                  <c:v>42179</c:v>
                </c:pt>
                <c:pt idx="2088">
                  <c:v>42180</c:v>
                </c:pt>
                <c:pt idx="2089">
                  <c:v>42181</c:v>
                </c:pt>
                <c:pt idx="2090">
                  <c:v>42182</c:v>
                </c:pt>
                <c:pt idx="2091">
                  <c:v>42183</c:v>
                </c:pt>
                <c:pt idx="2092">
                  <c:v>42184</c:v>
                </c:pt>
                <c:pt idx="2093">
                  <c:v>42185</c:v>
                </c:pt>
                <c:pt idx="2094">
                  <c:v>42186</c:v>
                </c:pt>
                <c:pt idx="2095">
                  <c:v>42187</c:v>
                </c:pt>
                <c:pt idx="2096">
                  <c:v>42188</c:v>
                </c:pt>
                <c:pt idx="2097">
                  <c:v>42189</c:v>
                </c:pt>
                <c:pt idx="2098">
                  <c:v>42190</c:v>
                </c:pt>
                <c:pt idx="2099">
                  <c:v>42191</c:v>
                </c:pt>
                <c:pt idx="2100">
                  <c:v>42192</c:v>
                </c:pt>
                <c:pt idx="2101">
                  <c:v>42193</c:v>
                </c:pt>
                <c:pt idx="2102">
                  <c:v>42194</c:v>
                </c:pt>
                <c:pt idx="2103">
                  <c:v>42195</c:v>
                </c:pt>
                <c:pt idx="2104">
                  <c:v>42196</c:v>
                </c:pt>
                <c:pt idx="2105">
                  <c:v>42197</c:v>
                </c:pt>
                <c:pt idx="2106">
                  <c:v>42198</c:v>
                </c:pt>
                <c:pt idx="2107">
                  <c:v>42199</c:v>
                </c:pt>
                <c:pt idx="2108">
                  <c:v>42200</c:v>
                </c:pt>
                <c:pt idx="2109">
                  <c:v>42201</c:v>
                </c:pt>
                <c:pt idx="2110">
                  <c:v>42202</c:v>
                </c:pt>
                <c:pt idx="2111">
                  <c:v>42203</c:v>
                </c:pt>
                <c:pt idx="2112">
                  <c:v>42204</c:v>
                </c:pt>
                <c:pt idx="2113">
                  <c:v>42205</c:v>
                </c:pt>
                <c:pt idx="2114">
                  <c:v>42206</c:v>
                </c:pt>
                <c:pt idx="2115">
                  <c:v>42207</c:v>
                </c:pt>
                <c:pt idx="2116">
                  <c:v>42208</c:v>
                </c:pt>
                <c:pt idx="2117">
                  <c:v>42209</c:v>
                </c:pt>
                <c:pt idx="2118">
                  <c:v>42210</c:v>
                </c:pt>
                <c:pt idx="2119">
                  <c:v>42211</c:v>
                </c:pt>
                <c:pt idx="2120">
                  <c:v>42212</c:v>
                </c:pt>
                <c:pt idx="2121">
                  <c:v>42213</c:v>
                </c:pt>
                <c:pt idx="2122">
                  <c:v>42214</c:v>
                </c:pt>
                <c:pt idx="2123">
                  <c:v>42215</c:v>
                </c:pt>
                <c:pt idx="2124">
                  <c:v>42216</c:v>
                </c:pt>
                <c:pt idx="2125">
                  <c:v>42217</c:v>
                </c:pt>
                <c:pt idx="2126">
                  <c:v>42218</c:v>
                </c:pt>
                <c:pt idx="2127">
                  <c:v>42219</c:v>
                </c:pt>
                <c:pt idx="2128">
                  <c:v>42220</c:v>
                </c:pt>
                <c:pt idx="2129">
                  <c:v>42221</c:v>
                </c:pt>
                <c:pt idx="2130">
                  <c:v>42222</c:v>
                </c:pt>
                <c:pt idx="2131">
                  <c:v>42223</c:v>
                </c:pt>
                <c:pt idx="2132">
                  <c:v>42224</c:v>
                </c:pt>
                <c:pt idx="2133">
                  <c:v>42225</c:v>
                </c:pt>
                <c:pt idx="2134">
                  <c:v>42226</c:v>
                </c:pt>
                <c:pt idx="2135">
                  <c:v>42227</c:v>
                </c:pt>
                <c:pt idx="2136">
                  <c:v>42228</c:v>
                </c:pt>
                <c:pt idx="2137">
                  <c:v>42229</c:v>
                </c:pt>
                <c:pt idx="2138">
                  <c:v>42230</c:v>
                </c:pt>
                <c:pt idx="2139">
                  <c:v>42231</c:v>
                </c:pt>
                <c:pt idx="2140">
                  <c:v>42232</c:v>
                </c:pt>
                <c:pt idx="2141">
                  <c:v>42233</c:v>
                </c:pt>
                <c:pt idx="2142">
                  <c:v>42234</c:v>
                </c:pt>
                <c:pt idx="2143">
                  <c:v>42235</c:v>
                </c:pt>
                <c:pt idx="2144">
                  <c:v>42236</c:v>
                </c:pt>
                <c:pt idx="2145">
                  <c:v>42237</c:v>
                </c:pt>
                <c:pt idx="2146">
                  <c:v>42238</c:v>
                </c:pt>
                <c:pt idx="2147">
                  <c:v>42239</c:v>
                </c:pt>
                <c:pt idx="2148">
                  <c:v>42240</c:v>
                </c:pt>
                <c:pt idx="2149">
                  <c:v>42241</c:v>
                </c:pt>
                <c:pt idx="2150">
                  <c:v>42242</c:v>
                </c:pt>
                <c:pt idx="2151">
                  <c:v>42243</c:v>
                </c:pt>
                <c:pt idx="2152">
                  <c:v>42244</c:v>
                </c:pt>
                <c:pt idx="2153">
                  <c:v>42245</c:v>
                </c:pt>
                <c:pt idx="2154">
                  <c:v>42246</c:v>
                </c:pt>
                <c:pt idx="2155">
                  <c:v>42247</c:v>
                </c:pt>
                <c:pt idx="2156">
                  <c:v>42248</c:v>
                </c:pt>
                <c:pt idx="2157">
                  <c:v>42249</c:v>
                </c:pt>
                <c:pt idx="2158">
                  <c:v>42250</c:v>
                </c:pt>
                <c:pt idx="2159">
                  <c:v>42251</c:v>
                </c:pt>
                <c:pt idx="2160">
                  <c:v>42252</c:v>
                </c:pt>
                <c:pt idx="2161">
                  <c:v>42253</c:v>
                </c:pt>
                <c:pt idx="2162">
                  <c:v>42254</c:v>
                </c:pt>
                <c:pt idx="2163">
                  <c:v>42255</c:v>
                </c:pt>
                <c:pt idx="2164">
                  <c:v>42256</c:v>
                </c:pt>
                <c:pt idx="2165">
                  <c:v>42257</c:v>
                </c:pt>
                <c:pt idx="2166">
                  <c:v>42258</c:v>
                </c:pt>
                <c:pt idx="2167">
                  <c:v>42259</c:v>
                </c:pt>
                <c:pt idx="2168">
                  <c:v>42260</c:v>
                </c:pt>
                <c:pt idx="2169">
                  <c:v>42261</c:v>
                </c:pt>
                <c:pt idx="2170">
                  <c:v>42262</c:v>
                </c:pt>
                <c:pt idx="2171">
                  <c:v>42263</c:v>
                </c:pt>
                <c:pt idx="2172">
                  <c:v>42264</c:v>
                </c:pt>
                <c:pt idx="2173">
                  <c:v>42265</c:v>
                </c:pt>
                <c:pt idx="2174">
                  <c:v>42266</c:v>
                </c:pt>
                <c:pt idx="2175">
                  <c:v>42267</c:v>
                </c:pt>
                <c:pt idx="2176">
                  <c:v>42268</c:v>
                </c:pt>
                <c:pt idx="2177">
                  <c:v>42269</c:v>
                </c:pt>
                <c:pt idx="2178">
                  <c:v>42270</c:v>
                </c:pt>
                <c:pt idx="2179">
                  <c:v>42271</c:v>
                </c:pt>
                <c:pt idx="2180">
                  <c:v>42272</c:v>
                </c:pt>
                <c:pt idx="2181">
                  <c:v>42273</c:v>
                </c:pt>
                <c:pt idx="2182">
                  <c:v>42274</c:v>
                </c:pt>
                <c:pt idx="2183">
                  <c:v>42275</c:v>
                </c:pt>
                <c:pt idx="2184">
                  <c:v>42276</c:v>
                </c:pt>
                <c:pt idx="2185">
                  <c:v>42277</c:v>
                </c:pt>
                <c:pt idx="2186">
                  <c:v>42278</c:v>
                </c:pt>
                <c:pt idx="2187">
                  <c:v>42279</c:v>
                </c:pt>
                <c:pt idx="2188">
                  <c:v>42280</c:v>
                </c:pt>
                <c:pt idx="2189">
                  <c:v>42281</c:v>
                </c:pt>
                <c:pt idx="2190">
                  <c:v>42282</c:v>
                </c:pt>
                <c:pt idx="2191">
                  <c:v>42283</c:v>
                </c:pt>
                <c:pt idx="2192">
                  <c:v>42284</c:v>
                </c:pt>
                <c:pt idx="2193">
                  <c:v>42285</c:v>
                </c:pt>
                <c:pt idx="2194">
                  <c:v>42286</c:v>
                </c:pt>
                <c:pt idx="2195">
                  <c:v>42287</c:v>
                </c:pt>
                <c:pt idx="2196">
                  <c:v>42288</c:v>
                </c:pt>
                <c:pt idx="2197">
                  <c:v>42289</c:v>
                </c:pt>
                <c:pt idx="2198">
                  <c:v>42290</c:v>
                </c:pt>
                <c:pt idx="2199">
                  <c:v>42291</c:v>
                </c:pt>
                <c:pt idx="2200">
                  <c:v>42292</c:v>
                </c:pt>
                <c:pt idx="2201">
                  <c:v>42293</c:v>
                </c:pt>
                <c:pt idx="2202">
                  <c:v>42294</c:v>
                </c:pt>
                <c:pt idx="2203">
                  <c:v>42295</c:v>
                </c:pt>
                <c:pt idx="2204">
                  <c:v>42296</c:v>
                </c:pt>
                <c:pt idx="2205">
                  <c:v>42297</c:v>
                </c:pt>
                <c:pt idx="2206">
                  <c:v>42298</c:v>
                </c:pt>
                <c:pt idx="2207">
                  <c:v>42299</c:v>
                </c:pt>
                <c:pt idx="2208">
                  <c:v>42300</c:v>
                </c:pt>
                <c:pt idx="2209">
                  <c:v>42301</c:v>
                </c:pt>
                <c:pt idx="2210">
                  <c:v>42302</c:v>
                </c:pt>
                <c:pt idx="2211">
                  <c:v>42303</c:v>
                </c:pt>
                <c:pt idx="2212">
                  <c:v>42304</c:v>
                </c:pt>
                <c:pt idx="2213">
                  <c:v>42305</c:v>
                </c:pt>
                <c:pt idx="2214">
                  <c:v>42306</c:v>
                </c:pt>
                <c:pt idx="2215">
                  <c:v>42307</c:v>
                </c:pt>
                <c:pt idx="2216">
                  <c:v>42308</c:v>
                </c:pt>
                <c:pt idx="2217">
                  <c:v>42309</c:v>
                </c:pt>
                <c:pt idx="2218">
                  <c:v>42310</c:v>
                </c:pt>
                <c:pt idx="2219">
                  <c:v>42311</c:v>
                </c:pt>
                <c:pt idx="2220">
                  <c:v>42312</c:v>
                </c:pt>
                <c:pt idx="2221">
                  <c:v>42313</c:v>
                </c:pt>
                <c:pt idx="2222">
                  <c:v>42314</c:v>
                </c:pt>
                <c:pt idx="2223">
                  <c:v>42315</c:v>
                </c:pt>
                <c:pt idx="2224">
                  <c:v>42316</c:v>
                </c:pt>
                <c:pt idx="2225">
                  <c:v>42317</c:v>
                </c:pt>
                <c:pt idx="2226">
                  <c:v>42318</c:v>
                </c:pt>
                <c:pt idx="2227">
                  <c:v>42319</c:v>
                </c:pt>
                <c:pt idx="2228">
                  <c:v>42320</c:v>
                </c:pt>
                <c:pt idx="2229">
                  <c:v>42321</c:v>
                </c:pt>
                <c:pt idx="2230">
                  <c:v>42322</c:v>
                </c:pt>
                <c:pt idx="2231">
                  <c:v>42323</c:v>
                </c:pt>
                <c:pt idx="2232">
                  <c:v>42324</c:v>
                </c:pt>
                <c:pt idx="2233">
                  <c:v>42325</c:v>
                </c:pt>
                <c:pt idx="2234">
                  <c:v>42326</c:v>
                </c:pt>
                <c:pt idx="2235">
                  <c:v>42327</c:v>
                </c:pt>
                <c:pt idx="2236">
                  <c:v>42328</c:v>
                </c:pt>
                <c:pt idx="2237">
                  <c:v>42329</c:v>
                </c:pt>
                <c:pt idx="2238">
                  <c:v>42330</c:v>
                </c:pt>
                <c:pt idx="2239">
                  <c:v>42331</c:v>
                </c:pt>
                <c:pt idx="2240">
                  <c:v>42332</c:v>
                </c:pt>
                <c:pt idx="2241">
                  <c:v>42333</c:v>
                </c:pt>
                <c:pt idx="2242">
                  <c:v>42334</c:v>
                </c:pt>
                <c:pt idx="2243">
                  <c:v>42335</c:v>
                </c:pt>
                <c:pt idx="2244">
                  <c:v>42336</c:v>
                </c:pt>
                <c:pt idx="2245">
                  <c:v>42337</c:v>
                </c:pt>
                <c:pt idx="2246">
                  <c:v>42338</c:v>
                </c:pt>
                <c:pt idx="2247">
                  <c:v>42339</c:v>
                </c:pt>
                <c:pt idx="2248">
                  <c:v>42340</c:v>
                </c:pt>
                <c:pt idx="2249">
                  <c:v>42341</c:v>
                </c:pt>
                <c:pt idx="2250">
                  <c:v>42342</c:v>
                </c:pt>
                <c:pt idx="2251">
                  <c:v>42343</c:v>
                </c:pt>
                <c:pt idx="2252">
                  <c:v>42344</c:v>
                </c:pt>
                <c:pt idx="2253">
                  <c:v>42345</c:v>
                </c:pt>
                <c:pt idx="2254">
                  <c:v>42346</c:v>
                </c:pt>
                <c:pt idx="2255">
                  <c:v>42347</c:v>
                </c:pt>
                <c:pt idx="2256">
                  <c:v>42348</c:v>
                </c:pt>
                <c:pt idx="2257">
                  <c:v>42349</c:v>
                </c:pt>
                <c:pt idx="2258">
                  <c:v>42350</c:v>
                </c:pt>
                <c:pt idx="2259">
                  <c:v>42351</c:v>
                </c:pt>
                <c:pt idx="2260">
                  <c:v>42352</c:v>
                </c:pt>
                <c:pt idx="2261">
                  <c:v>42353</c:v>
                </c:pt>
                <c:pt idx="2262">
                  <c:v>42354</c:v>
                </c:pt>
                <c:pt idx="2263">
                  <c:v>42355</c:v>
                </c:pt>
                <c:pt idx="2264">
                  <c:v>42356</c:v>
                </c:pt>
                <c:pt idx="2265">
                  <c:v>42357</c:v>
                </c:pt>
                <c:pt idx="2266">
                  <c:v>42358</c:v>
                </c:pt>
                <c:pt idx="2267">
                  <c:v>42359</c:v>
                </c:pt>
                <c:pt idx="2268">
                  <c:v>42360</c:v>
                </c:pt>
                <c:pt idx="2269">
                  <c:v>42361</c:v>
                </c:pt>
                <c:pt idx="2270">
                  <c:v>42362</c:v>
                </c:pt>
                <c:pt idx="2271">
                  <c:v>42363</c:v>
                </c:pt>
                <c:pt idx="2272">
                  <c:v>42364</c:v>
                </c:pt>
                <c:pt idx="2273">
                  <c:v>42365</c:v>
                </c:pt>
                <c:pt idx="2274">
                  <c:v>42366</c:v>
                </c:pt>
                <c:pt idx="2275">
                  <c:v>42367</c:v>
                </c:pt>
                <c:pt idx="2276">
                  <c:v>42368</c:v>
                </c:pt>
                <c:pt idx="2277">
                  <c:v>42369</c:v>
                </c:pt>
                <c:pt idx="2278">
                  <c:v>42370</c:v>
                </c:pt>
                <c:pt idx="2279">
                  <c:v>42371</c:v>
                </c:pt>
                <c:pt idx="2280">
                  <c:v>42372</c:v>
                </c:pt>
                <c:pt idx="2281">
                  <c:v>42373</c:v>
                </c:pt>
                <c:pt idx="2282">
                  <c:v>42374</c:v>
                </c:pt>
                <c:pt idx="2283">
                  <c:v>42375</c:v>
                </c:pt>
                <c:pt idx="2284">
                  <c:v>42376</c:v>
                </c:pt>
                <c:pt idx="2285">
                  <c:v>42377</c:v>
                </c:pt>
                <c:pt idx="2286">
                  <c:v>42378</c:v>
                </c:pt>
                <c:pt idx="2287">
                  <c:v>42379</c:v>
                </c:pt>
                <c:pt idx="2288">
                  <c:v>42380</c:v>
                </c:pt>
                <c:pt idx="2289">
                  <c:v>42381</c:v>
                </c:pt>
                <c:pt idx="2290">
                  <c:v>42382</c:v>
                </c:pt>
                <c:pt idx="2291">
                  <c:v>42383</c:v>
                </c:pt>
                <c:pt idx="2292">
                  <c:v>42384</c:v>
                </c:pt>
                <c:pt idx="2293">
                  <c:v>42385</c:v>
                </c:pt>
                <c:pt idx="2294">
                  <c:v>42386</c:v>
                </c:pt>
                <c:pt idx="2295">
                  <c:v>42387</c:v>
                </c:pt>
                <c:pt idx="2296">
                  <c:v>42388</c:v>
                </c:pt>
                <c:pt idx="2297">
                  <c:v>42389</c:v>
                </c:pt>
                <c:pt idx="2298">
                  <c:v>42390</c:v>
                </c:pt>
                <c:pt idx="2299">
                  <c:v>42391</c:v>
                </c:pt>
                <c:pt idx="2300">
                  <c:v>42392</c:v>
                </c:pt>
                <c:pt idx="2301">
                  <c:v>42393</c:v>
                </c:pt>
                <c:pt idx="2302">
                  <c:v>42394</c:v>
                </c:pt>
                <c:pt idx="2303">
                  <c:v>42395</c:v>
                </c:pt>
                <c:pt idx="2304">
                  <c:v>42396</c:v>
                </c:pt>
                <c:pt idx="2305">
                  <c:v>42397</c:v>
                </c:pt>
                <c:pt idx="2306">
                  <c:v>42398</c:v>
                </c:pt>
                <c:pt idx="2307">
                  <c:v>42399</c:v>
                </c:pt>
                <c:pt idx="2308">
                  <c:v>42400</c:v>
                </c:pt>
                <c:pt idx="2309">
                  <c:v>42401</c:v>
                </c:pt>
                <c:pt idx="2310">
                  <c:v>42402</c:v>
                </c:pt>
                <c:pt idx="2311">
                  <c:v>42403</c:v>
                </c:pt>
                <c:pt idx="2312">
                  <c:v>42404</c:v>
                </c:pt>
                <c:pt idx="2313">
                  <c:v>42405</c:v>
                </c:pt>
                <c:pt idx="2314">
                  <c:v>42406</c:v>
                </c:pt>
                <c:pt idx="2315">
                  <c:v>42407</c:v>
                </c:pt>
                <c:pt idx="2316">
                  <c:v>42408</c:v>
                </c:pt>
                <c:pt idx="2317">
                  <c:v>42409</c:v>
                </c:pt>
                <c:pt idx="2318">
                  <c:v>42410</c:v>
                </c:pt>
                <c:pt idx="2319">
                  <c:v>42411</c:v>
                </c:pt>
                <c:pt idx="2320">
                  <c:v>42412</c:v>
                </c:pt>
                <c:pt idx="2321">
                  <c:v>42413</c:v>
                </c:pt>
                <c:pt idx="2322">
                  <c:v>42414</c:v>
                </c:pt>
                <c:pt idx="2323">
                  <c:v>42415</c:v>
                </c:pt>
                <c:pt idx="2324">
                  <c:v>42416</c:v>
                </c:pt>
                <c:pt idx="2325">
                  <c:v>42417</c:v>
                </c:pt>
                <c:pt idx="2326">
                  <c:v>42418</c:v>
                </c:pt>
                <c:pt idx="2327">
                  <c:v>42419</c:v>
                </c:pt>
                <c:pt idx="2328">
                  <c:v>42420</c:v>
                </c:pt>
                <c:pt idx="2329">
                  <c:v>42421</c:v>
                </c:pt>
                <c:pt idx="2330">
                  <c:v>42422</c:v>
                </c:pt>
                <c:pt idx="2331">
                  <c:v>42423</c:v>
                </c:pt>
                <c:pt idx="2332">
                  <c:v>42424</c:v>
                </c:pt>
                <c:pt idx="2333">
                  <c:v>42425</c:v>
                </c:pt>
                <c:pt idx="2334">
                  <c:v>42426</c:v>
                </c:pt>
                <c:pt idx="2335">
                  <c:v>42427</c:v>
                </c:pt>
                <c:pt idx="2336">
                  <c:v>42428</c:v>
                </c:pt>
                <c:pt idx="2337">
                  <c:v>42429</c:v>
                </c:pt>
                <c:pt idx="2338">
                  <c:v>42430</c:v>
                </c:pt>
                <c:pt idx="2339">
                  <c:v>42431</c:v>
                </c:pt>
                <c:pt idx="2340">
                  <c:v>42432</c:v>
                </c:pt>
                <c:pt idx="2341">
                  <c:v>42433</c:v>
                </c:pt>
                <c:pt idx="2342">
                  <c:v>42434</c:v>
                </c:pt>
                <c:pt idx="2343">
                  <c:v>42435</c:v>
                </c:pt>
                <c:pt idx="2344">
                  <c:v>42436</c:v>
                </c:pt>
                <c:pt idx="2345">
                  <c:v>42437</c:v>
                </c:pt>
                <c:pt idx="2346">
                  <c:v>42438</c:v>
                </c:pt>
                <c:pt idx="2347">
                  <c:v>42439</c:v>
                </c:pt>
                <c:pt idx="2348">
                  <c:v>42440</c:v>
                </c:pt>
                <c:pt idx="2349">
                  <c:v>42441</c:v>
                </c:pt>
                <c:pt idx="2350">
                  <c:v>42442</c:v>
                </c:pt>
                <c:pt idx="2351">
                  <c:v>42443</c:v>
                </c:pt>
                <c:pt idx="2352">
                  <c:v>42444</c:v>
                </c:pt>
                <c:pt idx="2353">
                  <c:v>42445</c:v>
                </c:pt>
                <c:pt idx="2354">
                  <c:v>42446</c:v>
                </c:pt>
                <c:pt idx="2355">
                  <c:v>42447</c:v>
                </c:pt>
                <c:pt idx="2356">
                  <c:v>42448</c:v>
                </c:pt>
                <c:pt idx="2357">
                  <c:v>42449</c:v>
                </c:pt>
                <c:pt idx="2358">
                  <c:v>42450</c:v>
                </c:pt>
                <c:pt idx="2359">
                  <c:v>42451</c:v>
                </c:pt>
                <c:pt idx="2360">
                  <c:v>42452</c:v>
                </c:pt>
                <c:pt idx="2361">
                  <c:v>42453</c:v>
                </c:pt>
                <c:pt idx="2362">
                  <c:v>42454</c:v>
                </c:pt>
                <c:pt idx="2363">
                  <c:v>42455</c:v>
                </c:pt>
                <c:pt idx="2364">
                  <c:v>42456</c:v>
                </c:pt>
                <c:pt idx="2365">
                  <c:v>42457</c:v>
                </c:pt>
                <c:pt idx="2366">
                  <c:v>42458</c:v>
                </c:pt>
                <c:pt idx="2367">
                  <c:v>42459</c:v>
                </c:pt>
                <c:pt idx="2368">
                  <c:v>42460</c:v>
                </c:pt>
                <c:pt idx="2369">
                  <c:v>42461</c:v>
                </c:pt>
                <c:pt idx="2370">
                  <c:v>42462</c:v>
                </c:pt>
                <c:pt idx="2371">
                  <c:v>42463</c:v>
                </c:pt>
                <c:pt idx="2372">
                  <c:v>42464</c:v>
                </c:pt>
                <c:pt idx="2373">
                  <c:v>42465</c:v>
                </c:pt>
                <c:pt idx="2374">
                  <c:v>42466</c:v>
                </c:pt>
                <c:pt idx="2375">
                  <c:v>42467</c:v>
                </c:pt>
                <c:pt idx="2376">
                  <c:v>42468</c:v>
                </c:pt>
                <c:pt idx="2377">
                  <c:v>42469</c:v>
                </c:pt>
                <c:pt idx="2378">
                  <c:v>42470</c:v>
                </c:pt>
                <c:pt idx="2379">
                  <c:v>42471</c:v>
                </c:pt>
                <c:pt idx="2380">
                  <c:v>42472</c:v>
                </c:pt>
                <c:pt idx="2381">
                  <c:v>42473</c:v>
                </c:pt>
                <c:pt idx="2382">
                  <c:v>42474</c:v>
                </c:pt>
                <c:pt idx="2383">
                  <c:v>42475</c:v>
                </c:pt>
                <c:pt idx="2384">
                  <c:v>42476</c:v>
                </c:pt>
                <c:pt idx="2385">
                  <c:v>42477</c:v>
                </c:pt>
                <c:pt idx="2386">
                  <c:v>42478</c:v>
                </c:pt>
                <c:pt idx="2387">
                  <c:v>42479</c:v>
                </c:pt>
                <c:pt idx="2388">
                  <c:v>42480</c:v>
                </c:pt>
                <c:pt idx="2389">
                  <c:v>42481</c:v>
                </c:pt>
                <c:pt idx="2390">
                  <c:v>42482</c:v>
                </c:pt>
                <c:pt idx="2391">
                  <c:v>42483</c:v>
                </c:pt>
                <c:pt idx="2392">
                  <c:v>42484</c:v>
                </c:pt>
                <c:pt idx="2393">
                  <c:v>42485</c:v>
                </c:pt>
                <c:pt idx="2394">
                  <c:v>42486</c:v>
                </c:pt>
                <c:pt idx="2395">
                  <c:v>42487</c:v>
                </c:pt>
                <c:pt idx="2396">
                  <c:v>42488</c:v>
                </c:pt>
                <c:pt idx="2397">
                  <c:v>42489</c:v>
                </c:pt>
                <c:pt idx="2398">
                  <c:v>42490</c:v>
                </c:pt>
                <c:pt idx="2399">
                  <c:v>42491</c:v>
                </c:pt>
                <c:pt idx="2400">
                  <c:v>42492</c:v>
                </c:pt>
                <c:pt idx="2401">
                  <c:v>42493</c:v>
                </c:pt>
                <c:pt idx="2402">
                  <c:v>42494</c:v>
                </c:pt>
                <c:pt idx="2403">
                  <c:v>42495</c:v>
                </c:pt>
                <c:pt idx="2404">
                  <c:v>42496</c:v>
                </c:pt>
                <c:pt idx="2405">
                  <c:v>42497</c:v>
                </c:pt>
                <c:pt idx="2406">
                  <c:v>42498</c:v>
                </c:pt>
                <c:pt idx="2407">
                  <c:v>42499</c:v>
                </c:pt>
                <c:pt idx="2408">
                  <c:v>42500</c:v>
                </c:pt>
                <c:pt idx="2409">
                  <c:v>42501</c:v>
                </c:pt>
                <c:pt idx="2410">
                  <c:v>42502</c:v>
                </c:pt>
                <c:pt idx="2411">
                  <c:v>42503</c:v>
                </c:pt>
                <c:pt idx="2412">
                  <c:v>42504</c:v>
                </c:pt>
                <c:pt idx="2413">
                  <c:v>42505</c:v>
                </c:pt>
                <c:pt idx="2414">
                  <c:v>42506</c:v>
                </c:pt>
                <c:pt idx="2415">
                  <c:v>42507</c:v>
                </c:pt>
                <c:pt idx="2416">
                  <c:v>42508</c:v>
                </c:pt>
                <c:pt idx="2417">
                  <c:v>42509</c:v>
                </c:pt>
                <c:pt idx="2418">
                  <c:v>42510</c:v>
                </c:pt>
                <c:pt idx="2419">
                  <c:v>42511</c:v>
                </c:pt>
                <c:pt idx="2420">
                  <c:v>42512</c:v>
                </c:pt>
                <c:pt idx="2421">
                  <c:v>42513</c:v>
                </c:pt>
                <c:pt idx="2422">
                  <c:v>42514</c:v>
                </c:pt>
                <c:pt idx="2423">
                  <c:v>42515</c:v>
                </c:pt>
                <c:pt idx="2424">
                  <c:v>42516</c:v>
                </c:pt>
                <c:pt idx="2425">
                  <c:v>42517</c:v>
                </c:pt>
                <c:pt idx="2426">
                  <c:v>42518</c:v>
                </c:pt>
                <c:pt idx="2427">
                  <c:v>42519</c:v>
                </c:pt>
                <c:pt idx="2428">
                  <c:v>42520</c:v>
                </c:pt>
                <c:pt idx="2429">
                  <c:v>42521</c:v>
                </c:pt>
                <c:pt idx="2430">
                  <c:v>42522</c:v>
                </c:pt>
                <c:pt idx="2431">
                  <c:v>42523</c:v>
                </c:pt>
                <c:pt idx="2432">
                  <c:v>42524</c:v>
                </c:pt>
                <c:pt idx="2433">
                  <c:v>42525</c:v>
                </c:pt>
                <c:pt idx="2434">
                  <c:v>42526</c:v>
                </c:pt>
                <c:pt idx="2435">
                  <c:v>42527</c:v>
                </c:pt>
                <c:pt idx="2436">
                  <c:v>42528</c:v>
                </c:pt>
                <c:pt idx="2437">
                  <c:v>42529</c:v>
                </c:pt>
                <c:pt idx="2438">
                  <c:v>42530</c:v>
                </c:pt>
                <c:pt idx="2439">
                  <c:v>42531</c:v>
                </c:pt>
                <c:pt idx="2440">
                  <c:v>42532</c:v>
                </c:pt>
                <c:pt idx="2441">
                  <c:v>42533</c:v>
                </c:pt>
                <c:pt idx="2442">
                  <c:v>42534</c:v>
                </c:pt>
                <c:pt idx="2443">
                  <c:v>42535</c:v>
                </c:pt>
                <c:pt idx="2444">
                  <c:v>42536</c:v>
                </c:pt>
                <c:pt idx="2445">
                  <c:v>42537</c:v>
                </c:pt>
                <c:pt idx="2446">
                  <c:v>42538</c:v>
                </c:pt>
                <c:pt idx="2447">
                  <c:v>42539</c:v>
                </c:pt>
                <c:pt idx="2448">
                  <c:v>42540</c:v>
                </c:pt>
                <c:pt idx="2449">
                  <c:v>42541</c:v>
                </c:pt>
                <c:pt idx="2450">
                  <c:v>42542</c:v>
                </c:pt>
                <c:pt idx="2451">
                  <c:v>42543</c:v>
                </c:pt>
                <c:pt idx="2452">
                  <c:v>42544</c:v>
                </c:pt>
                <c:pt idx="2453">
                  <c:v>42545</c:v>
                </c:pt>
                <c:pt idx="2454">
                  <c:v>42546</c:v>
                </c:pt>
                <c:pt idx="2455">
                  <c:v>42547</c:v>
                </c:pt>
                <c:pt idx="2456">
                  <c:v>42548</c:v>
                </c:pt>
                <c:pt idx="2457">
                  <c:v>42549</c:v>
                </c:pt>
                <c:pt idx="2458">
                  <c:v>42550</c:v>
                </c:pt>
                <c:pt idx="2459">
                  <c:v>42551</c:v>
                </c:pt>
                <c:pt idx="2460">
                  <c:v>42552</c:v>
                </c:pt>
                <c:pt idx="2461">
                  <c:v>42553</c:v>
                </c:pt>
                <c:pt idx="2462">
                  <c:v>42554</c:v>
                </c:pt>
                <c:pt idx="2463">
                  <c:v>42555</c:v>
                </c:pt>
                <c:pt idx="2464">
                  <c:v>42556</c:v>
                </c:pt>
                <c:pt idx="2465">
                  <c:v>42557</c:v>
                </c:pt>
                <c:pt idx="2466">
                  <c:v>42558</c:v>
                </c:pt>
                <c:pt idx="2467">
                  <c:v>42559</c:v>
                </c:pt>
                <c:pt idx="2468">
                  <c:v>42560</c:v>
                </c:pt>
                <c:pt idx="2469">
                  <c:v>42561</c:v>
                </c:pt>
                <c:pt idx="2470">
                  <c:v>42562</c:v>
                </c:pt>
                <c:pt idx="2471">
                  <c:v>42563</c:v>
                </c:pt>
                <c:pt idx="2472">
                  <c:v>42564</c:v>
                </c:pt>
                <c:pt idx="2473">
                  <c:v>42565</c:v>
                </c:pt>
                <c:pt idx="2474">
                  <c:v>42566</c:v>
                </c:pt>
                <c:pt idx="2475">
                  <c:v>42567</c:v>
                </c:pt>
                <c:pt idx="2476">
                  <c:v>42568</c:v>
                </c:pt>
                <c:pt idx="2477">
                  <c:v>42569</c:v>
                </c:pt>
                <c:pt idx="2478">
                  <c:v>42570</c:v>
                </c:pt>
                <c:pt idx="2479">
                  <c:v>42571</c:v>
                </c:pt>
                <c:pt idx="2480">
                  <c:v>42572</c:v>
                </c:pt>
                <c:pt idx="2481">
                  <c:v>42573</c:v>
                </c:pt>
                <c:pt idx="2482">
                  <c:v>42574</c:v>
                </c:pt>
                <c:pt idx="2483">
                  <c:v>42575</c:v>
                </c:pt>
                <c:pt idx="2484">
                  <c:v>42576</c:v>
                </c:pt>
                <c:pt idx="2485">
                  <c:v>42577</c:v>
                </c:pt>
                <c:pt idx="2486">
                  <c:v>42578</c:v>
                </c:pt>
                <c:pt idx="2487">
                  <c:v>42579</c:v>
                </c:pt>
                <c:pt idx="2488">
                  <c:v>42580</c:v>
                </c:pt>
                <c:pt idx="2489">
                  <c:v>42581</c:v>
                </c:pt>
                <c:pt idx="2490">
                  <c:v>42582</c:v>
                </c:pt>
                <c:pt idx="2491">
                  <c:v>42583</c:v>
                </c:pt>
                <c:pt idx="2492">
                  <c:v>42584</c:v>
                </c:pt>
                <c:pt idx="2493">
                  <c:v>42585</c:v>
                </c:pt>
                <c:pt idx="2494">
                  <c:v>42586</c:v>
                </c:pt>
                <c:pt idx="2495">
                  <c:v>42587</c:v>
                </c:pt>
                <c:pt idx="2496">
                  <c:v>42588</c:v>
                </c:pt>
                <c:pt idx="2497">
                  <c:v>42589</c:v>
                </c:pt>
                <c:pt idx="2498">
                  <c:v>42590</c:v>
                </c:pt>
                <c:pt idx="2499">
                  <c:v>42591</c:v>
                </c:pt>
                <c:pt idx="2500">
                  <c:v>42592</c:v>
                </c:pt>
                <c:pt idx="2501">
                  <c:v>42593</c:v>
                </c:pt>
                <c:pt idx="2502">
                  <c:v>42594</c:v>
                </c:pt>
                <c:pt idx="2503">
                  <c:v>42595</c:v>
                </c:pt>
                <c:pt idx="2504">
                  <c:v>42596</c:v>
                </c:pt>
                <c:pt idx="2505">
                  <c:v>42597</c:v>
                </c:pt>
                <c:pt idx="2506">
                  <c:v>42598</c:v>
                </c:pt>
                <c:pt idx="2507">
                  <c:v>42599</c:v>
                </c:pt>
                <c:pt idx="2508">
                  <c:v>42600</c:v>
                </c:pt>
                <c:pt idx="2509">
                  <c:v>42601</c:v>
                </c:pt>
                <c:pt idx="2510">
                  <c:v>42602</c:v>
                </c:pt>
                <c:pt idx="2511">
                  <c:v>42603</c:v>
                </c:pt>
                <c:pt idx="2512">
                  <c:v>42604</c:v>
                </c:pt>
                <c:pt idx="2513">
                  <c:v>42605</c:v>
                </c:pt>
                <c:pt idx="2514">
                  <c:v>42606</c:v>
                </c:pt>
                <c:pt idx="2515">
                  <c:v>42607</c:v>
                </c:pt>
                <c:pt idx="2516">
                  <c:v>42608</c:v>
                </c:pt>
                <c:pt idx="2517">
                  <c:v>42609</c:v>
                </c:pt>
                <c:pt idx="2518">
                  <c:v>42610</c:v>
                </c:pt>
                <c:pt idx="2519">
                  <c:v>42611</c:v>
                </c:pt>
                <c:pt idx="2520">
                  <c:v>42612</c:v>
                </c:pt>
                <c:pt idx="2521">
                  <c:v>42613</c:v>
                </c:pt>
                <c:pt idx="2522">
                  <c:v>42614</c:v>
                </c:pt>
                <c:pt idx="2523">
                  <c:v>42615</c:v>
                </c:pt>
                <c:pt idx="2524">
                  <c:v>42616</c:v>
                </c:pt>
                <c:pt idx="2525">
                  <c:v>42617</c:v>
                </c:pt>
                <c:pt idx="2526">
                  <c:v>42618</c:v>
                </c:pt>
                <c:pt idx="2527">
                  <c:v>42619</c:v>
                </c:pt>
                <c:pt idx="2528">
                  <c:v>42620</c:v>
                </c:pt>
                <c:pt idx="2529">
                  <c:v>42621</c:v>
                </c:pt>
                <c:pt idx="2530">
                  <c:v>42622</c:v>
                </c:pt>
                <c:pt idx="2531">
                  <c:v>42623</c:v>
                </c:pt>
                <c:pt idx="2532">
                  <c:v>42624</c:v>
                </c:pt>
                <c:pt idx="2533">
                  <c:v>42625</c:v>
                </c:pt>
                <c:pt idx="2534">
                  <c:v>42626</c:v>
                </c:pt>
                <c:pt idx="2535">
                  <c:v>42627</c:v>
                </c:pt>
                <c:pt idx="2536">
                  <c:v>42628</c:v>
                </c:pt>
                <c:pt idx="2537">
                  <c:v>42629</c:v>
                </c:pt>
                <c:pt idx="2538">
                  <c:v>42630</c:v>
                </c:pt>
                <c:pt idx="2539">
                  <c:v>42631</c:v>
                </c:pt>
                <c:pt idx="2540">
                  <c:v>42632</c:v>
                </c:pt>
                <c:pt idx="2541">
                  <c:v>42633</c:v>
                </c:pt>
                <c:pt idx="2542">
                  <c:v>42634</c:v>
                </c:pt>
                <c:pt idx="2543">
                  <c:v>42635</c:v>
                </c:pt>
                <c:pt idx="2544">
                  <c:v>42636</c:v>
                </c:pt>
                <c:pt idx="2545">
                  <c:v>42637</c:v>
                </c:pt>
                <c:pt idx="2546">
                  <c:v>42638</c:v>
                </c:pt>
                <c:pt idx="2547">
                  <c:v>42639</c:v>
                </c:pt>
                <c:pt idx="2548">
                  <c:v>42640</c:v>
                </c:pt>
                <c:pt idx="2549">
                  <c:v>42641</c:v>
                </c:pt>
                <c:pt idx="2550">
                  <c:v>42642</c:v>
                </c:pt>
                <c:pt idx="2551">
                  <c:v>42643</c:v>
                </c:pt>
                <c:pt idx="2552">
                  <c:v>42644</c:v>
                </c:pt>
                <c:pt idx="2553">
                  <c:v>42645</c:v>
                </c:pt>
                <c:pt idx="2554">
                  <c:v>42646</c:v>
                </c:pt>
                <c:pt idx="2555">
                  <c:v>42647</c:v>
                </c:pt>
                <c:pt idx="2556">
                  <c:v>42648</c:v>
                </c:pt>
                <c:pt idx="2557">
                  <c:v>42649</c:v>
                </c:pt>
                <c:pt idx="2558">
                  <c:v>42650</c:v>
                </c:pt>
                <c:pt idx="2559">
                  <c:v>42651</c:v>
                </c:pt>
                <c:pt idx="2560">
                  <c:v>42652</c:v>
                </c:pt>
                <c:pt idx="2561">
                  <c:v>42653</c:v>
                </c:pt>
                <c:pt idx="2562">
                  <c:v>42654</c:v>
                </c:pt>
                <c:pt idx="2563">
                  <c:v>42655</c:v>
                </c:pt>
                <c:pt idx="2564">
                  <c:v>42656</c:v>
                </c:pt>
                <c:pt idx="2565">
                  <c:v>42657</c:v>
                </c:pt>
                <c:pt idx="2566">
                  <c:v>42658</c:v>
                </c:pt>
                <c:pt idx="2567">
                  <c:v>42659</c:v>
                </c:pt>
                <c:pt idx="2568">
                  <c:v>42660</c:v>
                </c:pt>
                <c:pt idx="2569">
                  <c:v>42661</c:v>
                </c:pt>
                <c:pt idx="2570">
                  <c:v>42662</c:v>
                </c:pt>
                <c:pt idx="2571">
                  <c:v>42663</c:v>
                </c:pt>
                <c:pt idx="2572">
                  <c:v>42664</c:v>
                </c:pt>
                <c:pt idx="2573">
                  <c:v>42665</c:v>
                </c:pt>
                <c:pt idx="2574">
                  <c:v>42666</c:v>
                </c:pt>
                <c:pt idx="2575">
                  <c:v>42667</c:v>
                </c:pt>
                <c:pt idx="2576">
                  <c:v>42668</c:v>
                </c:pt>
                <c:pt idx="2577">
                  <c:v>42669</c:v>
                </c:pt>
                <c:pt idx="2578">
                  <c:v>42670</c:v>
                </c:pt>
                <c:pt idx="2579">
                  <c:v>42671</c:v>
                </c:pt>
                <c:pt idx="2580">
                  <c:v>42672</c:v>
                </c:pt>
                <c:pt idx="2581">
                  <c:v>42673</c:v>
                </c:pt>
                <c:pt idx="2582">
                  <c:v>42674</c:v>
                </c:pt>
                <c:pt idx="2583">
                  <c:v>42675</c:v>
                </c:pt>
                <c:pt idx="2584">
                  <c:v>42676</c:v>
                </c:pt>
                <c:pt idx="2585">
                  <c:v>42677</c:v>
                </c:pt>
                <c:pt idx="2586">
                  <c:v>42678</c:v>
                </c:pt>
                <c:pt idx="2587">
                  <c:v>42679</c:v>
                </c:pt>
                <c:pt idx="2588">
                  <c:v>42680</c:v>
                </c:pt>
                <c:pt idx="2589">
                  <c:v>42681</c:v>
                </c:pt>
                <c:pt idx="2590">
                  <c:v>42682</c:v>
                </c:pt>
                <c:pt idx="2591">
                  <c:v>42683</c:v>
                </c:pt>
                <c:pt idx="2592">
                  <c:v>42684</c:v>
                </c:pt>
                <c:pt idx="2593">
                  <c:v>42685</c:v>
                </c:pt>
                <c:pt idx="2594">
                  <c:v>42686</c:v>
                </c:pt>
                <c:pt idx="2595">
                  <c:v>42687</c:v>
                </c:pt>
                <c:pt idx="2596">
                  <c:v>42688</c:v>
                </c:pt>
                <c:pt idx="2597">
                  <c:v>42689</c:v>
                </c:pt>
                <c:pt idx="2598">
                  <c:v>42690</c:v>
                </c:pt>
                <c:pt idx="2599">
                  <c:v>42691</c:v>
                </c:pt>
                <c:pt idx="2600">
                  <c:v>42692</c:v>
                </c:pt>
                <c:pt idx="2601">
                  <c:v>42693</c:v>
                </c:pt>
                <c:pt idx="2602">
                  <c:v>42694</c:v>
                </c:pt>
                <c:pt idx="2603">
                  <c:v>42695</c:v>
                </c:pt>
                <c:pt idx="2604">
                  <c:v>42696</c:v>
                </c:pt>
                <c:pt idx="2605">
                  <c:v>42697</c:v>
                </c:pt>
                <c:pt idx="2606">
                  <c:v>42698</c:v>
                </c:pt>
                <c:pt idx="2607">
                  <c:v>42699</c:v>
                </c:pt>
                <c:pt idx="2608">
                  <c:v>42700</c:v>
                </c:pt>
                <c:pt idx="2609">
                  <c:v>42701</c:v>
                </c:pt>
                <c:pt idx="2610">
                  <c:v>42702</c:v>
                </c:pt>
                <c:pt idx="2611">
                  <c:v>42703</c:v>
                </c:pt>
                <c:pt idx="2612">
                  <c:v>42704</c:v>
                </c:pt>
                <c:pt idx="2613">
                  <c:v>42705</c:v>
                </c:pt>
                <c:pt idx="2614">
                  <c:v>42706</c:v>
                </c:pt>
                <c:pt idx="2615">
                  <c:v>42707</c:v>
                </c:pt>
                <c:pt idx="2616">
                  <c:v>42708</c:v>
                </c:pt>
                <c:pt idx="2617">
                  <c:v>42709</c:v>
                </c:pt>
                <c:pt idx="2618">
                  <c:v>42710</c:v>
                </c:pt>
                <c:pt idx="2619">
                  <c:v>42711</c:v>
                </c:pt>
                <c:pt idx="2620">
                  <c:v>42712</c:v>
                </c:pt>
                <c:pt idx="2621">
                  <c:v>42713</c:v>
                </c:pt>
                <c:pt idx="2622">
                  <c:v>42714</c:v>
                </c:pt>
                <c:pt idx="2623">
                  <c:v>42715</c:v>
                </c:pt>
                <c:pt idx="2624">
                  <c:v>42716</c:v>
                </c:pt>
                <c:pt idx="2625">
                  <c:v>42717</c:v>
                </c:pt>
                <c:pt idx="2626">
                  <c:v>42718</c:v>
                </c:pt>
                <c:pt idx="2627">
                  <c:v>42719</c:v>
                </c:pt>
                <c:pt idx="2628">
                  <c:v>42720</c:v>
                </c:pt>
                <c:pt idx="2629">
                  <c:v>42721</c:v>
                </c:pt>
                <c:pt idx="2630">
                  <c:v>42722</c:v>
                </c:pt>
                <c:pt idx="2631">
                  <c:v>42723</c:v>
                </c:pt>
                <c:pt idx="2632">
                  <c:v>42724</c:v>
                </c:pt>
                <c:pt idx="2633">
                  <c:v>42725</c:v>
                </c:pt>
                <c:pt idx="2634">
                  <c:v>42726</c:v>
                </c:pt>
                <c:pt idx="2635">
                  <c:v>42727</c:v>
                </c:pt>
                <c:pt idx="2636">
                  <c:v>42728</c:v>
                </c:pt>
                <c:pt idx="2637">
                  <c:v>42729</c:v>
                </c:pt>
                <c:pt idx="2638">
                  <c:v>42730</c:v>
                </c:pt>
                <c:pt idx="2639">
                  <c:v>42731</c:v>
                </c:pt>
                <c:pt idx="2640">
                  <c:v>42732</c:v>
                </c:pt>
                <c:pt idx="2641">
                  <c:v>42733</c:v>
                </c:pt>
                <c:pt idx="2642">
                  <c:v>42734</c:v>
                </c:pt>
                <c:pt idx="2643">
                  <c:v>42735</c:v>
                </c:pt>
                <c:pt idx="2644">
                  <c:v>42736</c:v>
                </c:pt>
                <c:pt idx="2645">
                  <c:v>42737</c:v>
                </c:pt>
                <c:pt idx="2646">
                  <c:v>42738</c:v>
                </c:pt>
                <c:pt idx="2647">
                  <c:v>42739</c:v>
                </c:pt>
                <c:pt idx="2648">
                  <c:v>42740</c:v>
                </c:pt>
                <c:pt idx="2649">
                  <c:v>42741</c:v>
                </c:pt>
                <c:pt idx="2650">
                  <c:v>42742</c:v>
                </c:pt>
                <c:pt idx="2651">
                  <c:v>42743</c:v>
                </c:pt>
                <c:pt idx="2652">
                  <c:v>42744</c:v>
                </c:pt>
                <c:pt idx="2653">
                  <c:v>42745</c:v>
                </c:pt>
                <c:pt idx="2654">
                  <c:v>42746</c:v>
                </c:pt>
                <c:pt idx="2655">
                  <c:v>42747</c:v>
                </c:pt>
                <c:pt idx="2656">
                  <c:v>42748</c:v>
                </c:pt>
                <c:pt idx="2657">
                  <c:v>42749</c:v>
                </c:pt>
                <c:pt idx="2658">
                  <c:v>42750</c:v>
                </c:pt>
                <c:pt idx="2659">
                  <c:v>42751</c:v>
                </c:pt>
                <c:pt idx="2660">
                  <c:v>42752</c:v>
                </c:pt>
                <c:pt idx="2661">
                  <c:v>42753</c:v>
                </c:pt>
                <c:pt idx="2662">
                  <c:v>42754</c:v>
                </c:pt>
                <c:pt idx="2663">
                  <c:v>42755</c:v>
                </c:pt>
                <c:pt idx="2664">
                  <c:v>42756</c:v>
                </c:pt>
                <c:pt idx="2665">
                  <c:v>42757</c:v>
                </c:pt>
                <c:pt idx="2666">
                  <c:v>42758</c:v>
                </c:pt>
                <c:pt idx="2667">
                  <c:v>42759</c:v>
                </c:pt>
                <c:pt idx="2668">
                  <c:v>42760</c:v>
                </c:pt>
                <c:pt idx="2669">
                  <c:v>42761</c:v>
                </c:pt>
                <c:pt idx="2670">
                  <c:v>42762</c:v>
                </c:pt>
                <c:pt idx="2671">
                  <c:v>42763</c:v>
                </c:pt>
                <c:pt idx="2672">
                  <c:v>42764</c:v>
                </c:pt>
                <c:pt idx="2673">
                  <c:v>42765</c:v>
                </c:pt>
                <c:pt idx="2674">
                  <c:v>42766</c:v>
                </c:pt>
                <c:pt idx="2675">
                  <c:v>42767</c:v>
                </c:pt>
                <c:pt idx="2676">
                  <c:v>42768</c:v>
                </c:pt>
                <c:pt idx="2677">
                  <c:v>42769</c:v>
                </c:pt>
                <c:pt idx="2678">
                  <c:v>42770</c:v>
                </c:pt>
                <c:pt idx="2679">
                  <c:v>42771</c:v>
                </c:pt>
                <c:pt idx="2680">
                  <c:v>42772</c:v>
                </c:pt>
                <c:pt idx="2681">
                  <c:v>42773</c:v>
                </c:pt>
                <c:pt idx="2682">
                  <c:v>42774</c:v>
                </c:pt>
                <c:pt idx="2683">
                  <c:v>42775</c:v>
                </c:pt>
                <c:pt idx="2684">
                  <c:v>42776</c:v>
                </c:pt>
                <c:pt idx="2685">
                  <c:v>42777</c:v>
                </c:pt>
                <c:pt idx="2686">
                  <c:v>42778</c:v>
                </c:pt>
                <c:pt idx="2687">
                  <c:v>42779</c:v>
                </c:pt>
                <c:pt idx="2688">
                  <c:v>42780</c:v>
                </c:pt>
                <c:pt idx="2689">
                  <c:v>42781</c:v>
                </c:pt>
                <c:pt idx="2690">
                  <c:v>42782</c:v>
                </c:pt>
                <c:pt idx="2691">
                  <c:v>42783</c:v>
                </c:pt>
                <c:pt idx="2692">
                  <c:v>42784</c:v>
                </c:pt>
                <c:pt idx="2693">
                  <c:v>42785</c:v>
                </c:pt>
                <c:pt idx="2694">
                  <c:v>42786</c:v>
                </c:pt>
                <c:pt idx="2695">
                  <c:v>42787</c:v>
                </c:pt>
                <c:pt idx="2696">
                  <c:v>42788</c:v>
                </c:pt>
                <c:pt idx="2697">
                  <c:v>42789</c:v>
                </c:pt>
                <c:pt idx="2698">
                  <c:v>42790</c:v>
                </c:pt>
                <c:pt idx="2699">
                  <c:v>42791</c:v>
                </c:pt>
                <c:pt idx="2700">
                  <c:v>42792</c:v>
                </c:pt>
                <c:pt idx="2701">
                  <c:v>42793</c:v>
                </c:pt>
                <c:pt idx="2702">
                  <c:v>42794</c:v>
                </c:pt>
                <c:pt idx="2703">
                  <c:v>42795</c:v>
                </c:pt>
                <c:pt idx="2704">
                  <c:v>42796</c:v>
                </c:pt>
                <c:pt idx="2705">
                  <c:v>42797</c:v>
                </c:pt>
                <c:pt idx="2706">
                  <c:v>42798</c:v>
                </c:pt>
                <c:pt idx="2707">
                  <c:v>42799</c:v>
                </c:pt>
                <c:pt idx="2708">
                  <c:v>42800</c:v>
                </c:pt>
                <c:pt idx="2709">
                  <c:v>42801</c:v>
                </c:pt>
                <c:pt idx="2710">
                  <c:v>42802</c:v>
                </c:pt>
                <c:pt idx="2711">
                  <c:v>42803</c:v>
                </c:pt>
                <c:pt idx="2712">
                  <c:v>42804</c:v>
                </c:pt>
                <c:pt idx="2713">
                  <c:v>42805</c:v>
                </c:pt>
                <c:pt idx="2714">
                  <c:v>42806</c:v>
                </c:pt>
                <c:pt idx="2715">
                  <c:v>42807</c:v>
                </c:pt>
                <c:pt idx="2716">
                  <c:v>42808</c:v>
                </c:pt>
                <c:pt idx="2717">
                  <c:v>42809</c:v>
                </c:pt>
                <c:pt idx="2718">
                  <c:v>42810</c:v>
                </c:pt>
                <c:pt idx="2719">
                  <c:v>42811</c:v>
                </c:pt>
                <c:pt idx="2720">
                  <c:v>42812</c:v>
                </c:pt>
                <c:pt idx="2721">
                  <c:v>42813</c:v>
                </c:pt>
                <c:pt idx="2722">
                  <c:v>42814</c:v>
                </c:pt>
                <c:pt idx="2723">
                  <c:v>42815</c:v>
                </c:pt>
                <c:pt idx="2724">
                  <c:v>42816</c:v>
                </c:pt>
                <c:pt idx="2725">
                  <c:v>42817</c:v>
                </c:pt>
                <c:pt idx="2726">
                  <c:v>42818</c:v>
                </c:pt>
                <c:pt idx="2727">
                  <c:v>42819</c:v>
                </c:pt>
                <c:pt idx="2728">
                  <c:v>42820</c:v>
                </c:pt>
                <c:pt idx="2729">
                  <c:v>42821</c:v>
                </c:pt>
                <c:pt idx="2730">
                  <c:v>42822</c:v>
                </c:pt>
                <c:pt idx="2731">
                  <c:v>42823</c:v>
                </c:pt>
                <c:pt idx="2732">
                  <c:v>42824</c:v>
                </c:pt>
                <c:pt idx="2733">
                  <c:v>42825</c:v>
                </c:pt>
                <c:pt idx="2734">
                  <c:v>42826</c:v>
                </c:pt>
                <c:pt idx="2735">
                  <c:v>42827</c:v>
                </c:pt>
                <c:pt idx="2736">
                  <c:v>42828</c:v>
                </c:pt>
                <c:pt idx="2737">
                  <c:v>42829</c:v>
                </c:pt>
                <c:pt idx="2738">
                  <c:v>42830</c:v>
                </c:pt>
                <c:pt idx="2739">
                  <c:v>42831</c:v>
                </c:pt>
                <c:pt idx="2740">
                  <c:v>42832</c:v>
                </c:pt>
                <c:pt idx="2741">
                  <c:v>42833</c:v>
                </c:pt>
                <c:pt idx="2742">
                  <c:v>42834</c:v>
                </c:pt>
                <c:pt idx="2743">
                  <c:v>42835</c:v>
                </c:pt>
                <c:pt idx="2744">
                  <c:v>42836</c:v>
                </c:pt>
                <c:pt idx="2745">
                  <c:v>42837</c:v>
                </c:pt>
                <c:pt idx="2746">
                  <c:v>42838</c:v>
                </c:pt>
                <c:pt idx="2747">
                  <c:v>42839</c:v>
                </c:pt>
                <c:pt idx="2748">
                  <c:v>42840</c:v>
                </c:pt>
                <c:pt idx="2749">
                  <c:v>42841</c:v>
                </c:pt>
                <c:pt idx="2750">
                  <c:v>42842</c:v>
                </c:pt>
                <c:pt idx="2751">
                  <c:v>42843</c:v>
                </c:pt>
                <c:pt idx="2752">
                  <c:v>42844</c:v>
                </c:pt>
                <c:pt idx="2753">
                  <c:v>42845</c:v>
                </c:pt>
                <c:pt idx="2754">
                  <c:v>42846</c:v>
                </c:pt>
                <c:pt idx="2755">
                  <c:v>42847</c:v>
                </c:pt>
                <c:pt idx="2756">
                  <c:v>42848</c:v>
                </c:pt>
                <c:pt idx="2757">
                  <c:v>42849</c:v>
                </c:pt>
                <c:pt idx="2758">
                  <c:v>42850</c:v>
                </c:pt>
                <c:pt idx="2759">
                  <c:v>42851</c:v>
                </c:pt>
                <c:pt idx="2760">
                  <c:v>42852</c:v>
                </c:pt>
                <c:pt idx="2761">
                  <c:v>42853</c:v>
                </c:pt>
                <c:pt idx="2762">
                  <c:v>42854</c:v>
                </c:pt>
                <c:pt idx="2763">
                  <c:v>42855</c:v>
                </c:pt>
                <c:pt idx="2764">
                  <c:v>42856</c:v>
                </c:pt>
                <c:pt idx="2765">
                  <c:v>42857</c:v>
                </c:pt>
                <c:pt idx="2766">
                  <c:v>42858</c:v>
                </c:pt>
                <c:pt idx="2767">
                  <c:v>42859</c:v>
                </c:pt>
                <c:pt idx="2768">
                  <c:v>42860</c:v>
                </c:pt>
                <c:pt idx="2769">
                  <c:v>42861</c:v>
                </c:pt>
                <c:pt idx="2770">
                  <c:v>42862</c:v>
                </c:pt>
                <c:pt idx="2771">
                  <c:v>42863</c:v>
                </c:pt>
                <c:pt idx="2772">
                  <c:v>42864</c:v>
                </c:pt>
                <c:pt idx="2773">
                  <c:v>42865</c:v>
                </c:pt>
                <c:pt idx="2774">
                  <c:v>42866</c:v>
                </c:pt>
                <c:pt idx="2775">
                  <c:v>42867</c:v>
                </c:pt>
                <c:pt idx="2776">
                  <c:v>42868</c:v>
                </c:pt>
                <c:pt idx="2777">
                  <c:v>42869</c:v>
                </c:pt>
                <c:pt idx="2778">
                  <c:v>42870</c:v>
                </c:pt>
                <c:pt idx="2779">
                  <c:v>42871</c:v>
                </c:pt>
                <c:pt idx="2780">
                  <c:v>42872</c:v>
                </c:pt>
                <c:pt idx="2781">
                  <c:v>42873</c:v>
                </c:pt>
                <c:pt idx="2782">
                  <c:v>42874</c:v>
                </c:pt>
                <c:pt idx="2783">
                  <c:v>42875</c:v>
                </c:pt>
                <c:pt idx="2784">
                  <c:v>42876</c:v>
                </c:pt>
                <c:pt idx="2785">
                  <c:v>42877</c:v>
                </c:pt>
                <c:pt idx="2786">
                  <c:v>42878</c:v>
                </c:pt>
                <c:pt idx="2787">
                  <c:v>42879</c:v>
                </c:pt>
                <c:pt idx="2788">
                  <c:v>42880</c:v>
                </c:pt>
                <c:pt idx="2789">
                  <c:v>42881</c:v>
                </c:pt>
                <c:pt idx="2790">
                  <c:v>42882</c:v>
                </c:pt>
                <c:pt idx="2791">
                  <c:v>42883</c:v>
                </c:pt>
                <c:pt idx="2792">
                  <c:v>42884</c:v>
                </c:pt>
                <c:pt idx="2793">
                  <c:v>42885</c:v>
                </c:pt>
                <c:pt idx="2794">
                  <c:v>42886</c:v>
                </c:pt>
                <c:pt idx="2795">
                  <c:v>42887</c:v>
                </c:pt>
                <c:pt idx="2796">
                  <c:v>42888</c:v>
                </c:pt>
                <c:pt idx="2797">
                  <c:v>42889</c:v>
                </c:pt>
                <c:pt idx="2798">
                  <c:v>42890</c:v>
                </c:pt>
                <c:pt idx="2799">
                  <c:v>42891</c:v>
                </c:pt>
                <c:pt idx="2800">
                  <c:v>42892</c:v>
                </c:pt>
                <c:pt idx="2801">
                  <c:v>42893</c:v>
                </c:pt>
                <c:pt idx="2802">
                  <c:v>42894</c:v>
                </c:pt>
                <c:pt idx="2803">
                  <c:v>42895</c:v>
                </c:pt>
                <c:pt idx="2804">
                  <c:v>42896</c:v>
                </c:pt>
                <c:pt idx="2805">
                  <c:v>42897</c:v>
                </c:pt>
                <c:pt idx="2806">
                  <c:v>42898</c:v>
                </c:pt>
                <c:pt idx="2807">
                  <c:v>42899</c:v>
                </c:pt>
                <c:pt idx="2808">
                  <c:v>42900</c:v>
                </c:pt>
                <c:pt idx="2809">
                  <c:v>42901</c:v>
                </c:pt>
                <c:pt idx="2810">
                  <c:v>42902</c:v>
                </c:pt>
                <c:pt idx="2811">
                  <c:v>42903</c:v>
                </c:pt>
                <c:pt idx="2812">
                  <c:v>42904</c:v>
                </c:pt>
                <c:pt idx="2813">
                  <c:v>42905</c:v>
                </c:pt>
                <c:pt idx="2814">
                  <c:v>42906</c:v>
                </c:pt>
                <c:pt idx="2815">
                  <c:v>42907</c:v>
                </c:pt>
                <c:pt idx="2816">
                  <c:v>42908</c:v>
                </c:pt>
                <c:pt idx="2817">
                  <c:v>42909</c:v>
                </c:pt>
                <c:pt idx="2818">
                  <c:v>42910</c:v>
                </c:pt>
                <c:pt idx="2819">
                  <c:v>42911</c:v>
                </c:pt>
                <c:pt idx="2820">
                  <c:v>42912</c:v>
                </c:pt>
                <c:pt idx="2821">
                  <c:v>42913</c:v>
                </c:pt>
                <c:pt idx="2822">
                  <c:v>42914</c:v>
                </c:pt>
                <c:pt idx="2823">
                  <c:v>42915</c:v>
                </c:pt>
                <c:pt idx="2824">
                  <c:v>42916</c:v>
                </c:pt>
                <c:pt idx="2825">
                  <c:v>42917</c:v>
                </c:pt>
                <c:pt idx="2826">
                  <c:v>42918</c:v>
                </c:pt>
                <c:pt idx="2827">
                  <c:v>42919</c:v>
                </c:pt>
                <c:pt idx="2828">
                  <c:v>42920</c:v>
                </c:pt>
                <c:pt idx="2829">
                  <c:v>42921</c:v>
                </c:pt>
                <c:pt idx="2830">
                  <c:v>42922</c:v>
                </c:pt>
                <c:pt idx="2831">
                  <c:v>42923</c:v>
                </c:pt>
                <c:pt idx="2832">
                  <c:v>42924</c:v>
                </c:pt>
                <c:pt idx="2833">
                  <c:v>42925</c:v>
                </c:pt>
                <c:pt idx="2834">
                  <c:v>42926</c:v>
                </c:pt>
                <c:pt idx="2835">
                  <c:v>42927</c:v>
                </c:pt>
                <c:pt idx="2836">
                  <c:v>42928</c:v>
                </c:pt>
                <c:pt idx="2837">
                  <c:v>42929</c:v>
                </c:pt>
                <c:pt idx="2838">
                  <c:v>42930</c:v>
                </c:pt>
                <c:pt idx="2839">
                  <c:v>42931</c:v>
                </c:pt>
                <c:pt idx="2840">
                  <c:v>42932</c:v>
                </c:pt>
                <c:pt idx="2841">
                  <c:v>42933</c:v>
                </c:pt>
                <c:pt idx="2842">
                  <c:v>42934</c:v>
                </c:pt>
                <c:pt idx="2843">
                  <c:v>42935</c:v>
                </c:pt>
                <c:pt idx="2844">
                  <c:v>42936</c:v>
                </c:pt>
                <c:pt idx="2845">
                  <c:v>42937</c:v>
                </c:pt>
                <c:pt idx="2846">
                  <c:v>42938</c:v>
                </c:pt>
                <c:pt idx="2847">
                  <c:v>42939</c:v>
                </c:pt>
                <c:pt idx="2848">
                  <c:v>42940</c:v>
                </c:pt>
                <c:pt idx="2849">
                  <c:v>42941</c:v>
                </c:pt>
                <c:pt idx="2850">
                  <c:v>42942</c:v>
                </c:pt>
                <c:pt idx="2851">
                  <c:v>42943</c:v>
                </c:pt>
                <c:pt idx="2852">
                  <c:v>42944</c:v>
                </c:pt>
                <c:pt idx="2853">
                  <c:v>42945</c:v>
                </c:pt>
                <c:pt idx="2854">
                  <c:v>42946</c:v>
                </c:pt>
                <c:pt idx="2855">
                  <c:v>42947</c:v>
                </c:pt>
                <c:pt idx="2856">
                  <c:v>42948</c:v>
                </c:pt>
                <c:pt idx="2857">
                  <c:v>42949</c:v>
                </c:pt>
                <c:pt idx="2858">
                  <c:v>42950</c:v>
                </c:pt>
                <c:pt idx="2859">
                  <c:v>42951</c:v>
                </c:pt>
                <c:pt idx="2860">
                  <c:v>42952</c:v>
                </c:pt>
                <c:pt idx="2861">
                  <c:v>42953</c:v>
                </c:pt>
                <c:pt idx="2862">
                  <c:v>42954</c:v>
                </c:pt>
                <c:pt idx="2863">
                  <c:v>42955</c:v>
                </c:pt>
                <c:pt idx="2864">
                  <c:v>42956</c:v>
                </c:pt>
                <c:pt idx="2865">
                  <c:v>42957</c:v>
                </c:pt>
                <c:pt idx="2866">
                  <c:v>42958</c:v>
                </c:pt>
                <c:pt idx="2867">
                  <c:v>42959</c:v>
                </c:pt>
                <c:pt idx="2868">
                  <c:v>42960</c:v>
                </c:pt>
                <c:pt idx="2869">
                  <c:v>42961</c:v>
                </c:pt>
                <c:pt idx="2870">
                  <c:v>42962</c:v>
                </c:pt>
                <c:pt idx="2871">
                  <c:v>42963</c:v>
                </c:pt>
                <c:pt idx="2872">
                  <c:v>42964</c:v>
                </c:pt>
                <c:pt idx="2873">
                  <c:v>42965</c:v>
                </c:pt>
                <c:pt idx="2874">
                  <c:v>42966</c:v>
                </c:pt>
                <c:pt idx="2875">
                  <c:v>42967</c:v>
                </c:pt>
                <c:pt idx="2876">
                  <c:v>42968</c:v>
                </c:pt>
                <c:pt idx="2877">
                  <c:v>42969</c:v>
                </c:pt>
                <c:pt idx="2878">
                  <c:v>42970</c:v>
                </c:pt>
                <c:pt idx="2879">
                  <c:v>42971</c:v>
                </c:pt>
                <c:pt idx="2880">
                  <c:v>42972</c:v>
                </c:pt>
                <c:pt idx="2881">
                  <c:v>42973</c:v>
                </c:pt>
                <c:pt idx="2882">
                  <c:v>42974</c:v>
                </c:pt>
                <c:pt idx="2883">
                  <c:v>42975</c:v>
                </c:pt>
                <c:pt idx="2884">
                  <c:v>42976</c:v>
                </c:pt>
                <c:pt idx="2885">
                  <c:v>42977</c:v>
                </c:pt>
                <c:pt idx="2886">
                  <c:v>42978</c:v>
                </c:pt>
                <c:pt idx="2887">
                  <c:v>42979</c:v>
                </c:pt>
                <c:pt idx="2888">
                  <c:v>42980</c:v>
                </c:pt>
                <c:pt idx="2889">
                  <c:v>42981</c:v>
                </c:pt>
                <c:pt idx="2890">
                  <c:v>42982</c:v>
                </c:pt>
                <c:pt idx="2891">
                  <c:v>42983</c:v>
                </c:pt>
                <c:pt idx="2892">
                  <c:v>42984</c:v>
                </c:pt>
                <c:pt idx="2893">
                  <c:v>42985</c:v>
                </c:pt>
                <c:pt idx="2894">
                  <c:v>42986</c:v>
                </c:pt>
                <c:pt idx="2895">
                  <c:v>42987</c:v>
                </c:pt>
                <c:pt idx="2896">
                  <c:v>42988</c:v>
                </c:pt>
                <c:pt idx="2897">
                  <c:v>42989</c:v>
                </c:pt>
                <c:pt idx="2898">
                  <c:v>42990</c:v>
                </c:pt>
                <c:pt idx="2899">
                  <c:v>42991</c:v>
                </c:pt>
                <c:pt idx="2900">
                  <c:v>42992</c:v>
                </c:pt>
                <c:pt idx="2901">
                  <c:v>42993</c:v>
                </c:pt>
                <c:pt idx="2902">
                  <c:v>42994</c:v>
                </c:pt>
                <c:pt idx="2903">
                  <c:v>42995</c:v>
                </c:pt>
                <c:pt idx="2904">
                  <c:v>42996</c:v>
                </c:pt>
                <c:pt idx="2905">
                  <c:v>42997</c:v>
                </c:pt>
                <c:pt idx="2906">
                  <c:v>42998</c:v>
                </c:pt>
                <c:pt idx="2907">
                  <c:v>42999</c:v>
                </c:pt>
                <c:pt idx="2908">
                  <c:v>43000</c:v>
                </c:pt>
                <c:pt idx="2909">
                  <c:v>43001</c:v>
                </c:pt>
                <c:pt idx="2910">
                  <c:v>43002</c:v>
                </c:pt>
                <c:pt idx="2911">
                  <c:v>43003</c:v>
                </c:pt>
                <c:pt idx="2912">
                  <c:v>43004</c:v>
                </c:pt>
                <c:pt idx="2913">
                  <c:v>43005</c:v>
                </c:pt>
                <c:pt idx="2914">
                  <c:v>43006</c:v>
                </c:pt>
                <c:pt idx="2915">
                  <c:v>43007</c:v>
                </c:pt>
                <c:pt idx="2916">
                  <c:v>43008</c:v>
                </c:pt>
                <c:pt idx="2917">
                  <c:v>43009</c:v>
                </c:pt>
                <c:pt idx="2918">
                  <c:v>43010</c:v>
                </c:pt>
                <c:pt idx="2919">
                  <c:v>43011</c:v>
                </c:pt>
                <c:pt idx="2920">
                  <c:v>43012</c:v>
                </c:pt>
                <c:pt idx="2921">
                  <c:v>43013</c:v>
                </c:pt>
                <c:pt idx="2922">
                  <c:v>43014</c:v>
                </c:pt>
                <c:pt idx="2923">
                  <c:v>43015</c:v>
                </c:pt>
                <c:pt idx="2924">
                  <c:v>43016</c:v>
                </c:pt>
                <c:pt idx="2925">
                  <c:v>43017</c:v>
                </c:pt>
                <c:pt idx="2926">
                  <c:v>43018</c:v>
                </c:pt>
                <c:pt idx="2927">
                  <c:v>43019</c:v>
                </c:pt>
                <c:pt idx="2928">
                  <c:v>43020</c:v>
                </c:pt>
                <c:pt idx="2929">
                  <c:v>43021</c:v>
                </c:pt>
                <c:pt idx="2930">
                  <c:v>43022</c:v>
                </c:pt>
                <c:pt idx="2931">
                  <c:v>43023</c:v>
                </c:pt>
                <c:pt idx="2932">
                  <c:v>43024</c:v>
                </c:pt>
                <c:pt idx="2933">
                  <c:v>43025</c:v>
                </c:pt>
                <c:pt idx="2934">
                  <c:v>43026</c:v>
                </c:pt>
                <c:pt idx="2935">
                  <c:v>43027</c:v>
                </c:pt>
                <c:pt idx="2936">
                  <c:v>43028</c:v>
                </c:pt>
                <c:pt idx="2937">
                  <c:v>43029</c:v>
                </c:pt>
                <c:pt idx="2938">
                  <c:v>43030</c:v>
                </c:pt>
                <c:pt idx="2939">
                  <c:v>43031</c:v>
                </c:pt>
                <c:pt idx="2940">
                  <c:v>43032</c:v>
                </c:pt>
                <c:pt idx="2941">
                  <c:v>43033</c:v>
                </c:pt>
                <c:pt idx="2942">
                  <c:v>43034</c:v>
                </c:pt>
                <c:pt idx="2943">
                  <c:v>43035</c:v>
                </c:pt>
                <c:pt idx="2944">
                  <c:v>43036</c:v>
                </c:pt>
                <c:pt idx="2945">
                  <c:v>43037</c:v>
                </c:pt>
                <c:pt idx="2946">
                  <c:v>43038</c:v>
                </c:pt>
                <c:pt idx="2947">
                  <c:v>43039</c:v>
                </c:pt>
                <c:pt idx="2948">
                  <c:v>43040</c:v>
                </c:pt>
                <c:pt idx="2949">
                  <c:v>43041</c:v>
                </c:pt>
                <c:pt idx="2950">
                  <c:v>43042</c:v>
                </c:pt>
                <c:pt idx="2951">
                  <c:v>43043</c:v>
                </c:pt>
                <c:pt idx="2952">
                  <c:v>43044</c:v>
                </c:pt>
                <c:pt idx="2953">
                  <c:v>43045</c:v>
                </c:pt>
                <c:pt idx="2954">
                  <c:v>43046</c:v>
                </c:pt>
                <c:pt idx="2955">
                  <c:v>43047</c:v>
                </c:pt>
                <c:pt idx="2956">
                  <c:v>43048</c:v>
                </c:pt>
                <c:pt idx="2957">
                  <c:v>43049</c:v>
                </c:pt>
                <c:pt idx="2958">
                  <c:v>43050</c:v>
                </c:pt>
                <c:pt idx="2959">
                  <c:v>43051</c:v>
                </c:pt>
                <c:pt idx="2960">
                  <c:v>43052</c:v>
                </c:pt>
                <c:pt idx="2961">
                  <c:v>43053</c:v>
                </c:pt>
                <c:pt idx="2962">
                  <c:v>43054</c:v>
                </c:pt>
                <c:pt idx="2963">
                  <c:v>43055</c:v>
                </c:pt>
                <c:pt idx="2964">
                  <c:v>43056</c:v>
                </c:pt>
                <c:pt idx="2965">
                  <c:v>43057</c:v>
                </c:pt>
                <c:pt idx="2966">
                  <c:v>43058</c:v>
                </c:pt>
                <c:pt idx="2967">
                  <c:v>43059</c:v>
                </c:pt>
                <c:pt idx="2968">
                  <c:v>43060</c:v>
                </c:pt>
                <c:pt idx="2969">
                  <c:v>43061</c:v>
                </c:pt>
                <c:pt idx="2970">
                  <c:v>43062</c:v>
                </c:pt>
                <c:pt idx="2971">
                  <c:v>43063</c:v>
                </c:pt>
                <c:pt idx="2972">
                  <c:v>43064</c:v>
                </c:pt>
                <c:pt idx="2973">
                  <c:v>43065</c:v>
                </c:pt>
                <c:pt idx="2974">
                  <c:v>43066</c:v>
                </c:pt>
                <c:pt idx="2975">
                  <c:v>43067</c:v>
                </c:pt>
                <c:pt idx="2976">
                  <c:v>43068</c:v>
                </c:pt>
                <c:pt idx="2977">
                  <c:v>43069</c:v>
                </c:pt>
                <c:pt idx="2978">
                  <c:v>43070</c:v>
                </c:pt>
                <c:pt idx="2979">
                  <c:v>43071</c:v>
                </c:pt>
                <c:pt idx="2980">
                  <c:v>43072</c:v>
                </c:pt>
                <c:pt idx="2981">
                  <c:v>43073</c:v>
                </c:pt>
                <c:pt idx="2982">
                  <c:v>43074</c:v>
                </c:pt>
                <c:pt idx="2983">
                  <c:v>43075</c:v>
                </c:pt>
                <c:pt idx="2984">
                  <c:v>43076</c:v>
                </c:pt>
                <c:pt idx="2985">
                  <c:v>43077</c:v>
                </c:pt>
                <c:pt idx="2986">
                  <c:v>43078</c:v>
                </c:pt>
                <c:pt idx="2987">
                  <c:v>43079</c:v>
                </c:pt>
                <c:pt idx="2988">
                  <c:v>43080</c:v>
                </c:pt>
                <c:pt idx="2989">
                  <c:v>43081</c:v>
                </c:pt>
                <c:pt idx="2990">
                  <c:v>43082</c:v>
                </c:pt>
                <c:pt idx="2991">
                  <c:v>43083</c:v>
                </c:pt>
                <c:pt idx="2992">
                  <c:v>43084</c:v>
                </c:pt>
                <c:pt idx="2993">
                  <c:v>43085</c:v>
                </c:pt>
                <c:pt idx="2994">
                  <c:v>43086</c:v>
                </c:pt>
                <c:pt idx="2995">
                  <c:v>43087</c:v>
                </c:pt>
                <c:pt idx="2996">
                  <c:v>43088</c:v>
                </c:pt>
                <c:pt idx="2997">
                  <c:v>43089</c:v>
                </c:pt>
                <c:pt idx="2998">
                  <c:v>43090</c:v>
                </c:pt>
                <c:pt idx="2999">
                  <c:v>43091</c:v>
                </c:pt>
                <c:pt idx="3000">
                  <c:v>43092</c:v>
                </c:pt>
                <c:pt idx="3001">
                  <c:v>43093</c:v>
                </c:pt>
                <c:pt idx="3002">
                  <c:v>43094</c:v>
                </c:pt>
                <c:pt idx="3003">
                  <c:v>43095</c:v>
                </c:pt>
                <c:pt idx="3004">
                  <c:v>43096</c:v>
                </c:pt>
                <c:pt idx="3005">
                  <c:v>43097</c:v>
                </c:pt>
                <c:pt idx="3006">
                  <c:v>43098</c:v>
                </c:pt>
                <c:pt idx="3007">
                  <c:v>43099</c:v>
                </c:pt>
                <c:pt idx="3008">
                  <c:v>43100</c:v>
                </c:pt>
                <c:pt idx="3009">
                  <c:v>43101</c:v>
                </c:pt>
                <c:pt idx="3010">
                  <c:v>43102</c:v>
                </c:pt>
                <c:pt idx="3011">
                  <c:v>43103</c:v>
                </c:pt>
                <c:pt idx="3012">
                  <c:v>43104</c:v>
                </c:pt>
                <c:pt idx="3013">
                  <c:v>43105</c:v>
                </c:pt>
                <c:pt idx="3014">
                  <c:v>43106</c:v>
                </c:pt>
                <c:pt idx="3015">
                  <c:v>43107</c:v>
                </c:pt>
                <c:pt idx="3016">
                  <c:v>43108</c:v>
                </c:pt>
                <c:pt idx="3017">
                  <c:v>43109</c:v>
                </c:pt>
                <c:pt idx="3018">
                  <c:v>43110</c:v>
                </c:pt>
                <c:pt idx="3019">
                  <c:v>43111</c:v>
                </c:pt>
                <c:pt idx="3020">
                  <c:v>43112</c:v>
                </c:pt>
                <c:pt idx="3021">
                  <c:v>43113</c:v>
                </c:pt>
                <c:pt idx="3022">
                  <c:v>43114</c:v>
                </c:pt>
                <c:pt idx="3023">
                  <c:v>43115</c:v>
                </c:pt>
                <c:pt idx="3024">
                  <c:v>43116</c:v>
                </c:pt>
                <c:pt idx="3025">
                  <c:v>43117</c:v>
                </c:pt>
                <c:pt idx="3026">
                  <c:v>43118</c:v>
                </c:pt>
                <c:pt idx="3027">
                  <c:v>43119</c:v>
                </c:pt>
                <c:pt idx="3028">
                  <c:v>43120</c:v>
                </c:pt>
                <c:pt idx="3029">
                  <c:v>43121</c:v>
                </c:pt>
                <c:pt idx="3030">
                  <c:v>43122</c:v>
                </c:pt>
                <c:pt idx="3031">
                  <c:v>43123</c:v>
                </c:pt>
                <c:pt idx="3032">
                  <c:v>43124</c:v>
                </c:pt>
                <c:pt idx="3033">
                  <c:v>43125</c:v>
                </c:pt>
                <c:pt idx="3034">
                  <c:v>43126</c:v>
                </c:pt>
                <c:pt idx="3035">
                  <c:v>43127</c:v>
                </c:pt>
                <c:pt idx="3036">
                  <c:v>43128</c:v>
                </c:pt>
                <c:pt idx="3037">
                  <c:v>43129</c:v>
                </c:pt>
                <c:pt idx="3038">
                  <c:v>43130</c:v>
                </c:pt>
                <c:pt idx="3039">
                  <c:v>43131</c:v>
                </c:pt>
                <c:pt idx="3040">
                  <c:v>43132</c:v>
                </c:pt>
                <c:pt idx="3041">
                  <c:v>43133</c:v>
                </c:pt>
                <c:pt idx="3042">
                  <c:v>43134</c:v>
                </c:pt>
                <c:pt idx="3043">
                  <c:v>43135</c:v>
                </c:pt>
                <c:pt idx="3044">
                  <c:v>43136</c:v>
                </c:pt>
                <c:pt idx="3045">
                  <c:v>43137</c:v>
                </c:pt>
                <c:pt idx="3046">
                  <c:v>43138</c:v>
                </c:pt>
                <c:pt idx="3047">
                  <c:v>43139</c:v>
                </c:pt>
                <c:pt idx="3048">
                  <c:v>43140</c:v>
                </c:pt>
                <c:pt idx="3049">
                  <c:v>43141</c:v>
                </c:pt>
                <c:pt idx="3050">
                  <c:v>43142</c:v>
                </c:pt>
                <c:pt idx="3051">
                  <c:v>43143</c:v>
                </c:pt>
                <c:pt idx="3052">
                  <c:v>43144</c:v>
                </c:pt>
                <c:pt idx="3053">
                  <c:v>43145</c:v>
                </c:pt>
                <c:pt idx="3054">
                  <c:v>43146</c:v>
                </c:pt>
                <c:pt idx="3055">
                  <c:v>43147</c:v>
                </c:pt>
                <c:pt idx="3056">
                  <c:v>43148</c:v>
                </c:pt>
                <c:pt idx="3057">
                  <c:v>43149</c:v>
                </c:pt>
                <c:pt idx="3058">
                  <c:v>43150</c:v>
                </c:pt>
                <c:pt idx="3059">
                  <c:v>43151</c:v>
                </c:pt>
                <c:pt idx="3060">
                  <c:v>43152</c:v>
                </c:pt>
                <c:pt idx="3061">
                  <c:v>43153</c:v>
                </c:pt>
                <c:pt idx="3062">
                  <c:v>43154</c:v>
                </c:pt>
                <c:pt idx="3063">
                  <c:v>43155</c:v>
                </c:pt>
                <c:pt idx="3064">
                  <c:v>43156</c:v>
                </c:pt>
                <c:pt idx="3065">
                  <c:v>43157</c:v>
                </c:pt>
                <c:pt idx="3066">
                  <c:v>43158</c:v>
                </c:pt>
                <c:pt idx="3067">
                  <c:v>43159</c:v>
                </c:pt>
                <c:pt idx="3068">
                  <c:v>43160</c:v>
                </c:pt>
                <c:pt idx="3069">
                  <c:v>43161</c:v>
                </c:pt>
                <c:pt idx="3070">
                  <c:v>43162</c:v>
                </c:pt>
                <c:pt idx="3071">
                  <c:v>43163</c:v>
                </c:pt>
                <c:pt idx="3072">
                  <c:v>43164</c:v>
                </c:pt>
                <c:pt idx="3073">
                  <c:v>43165</c:v>
                </c:pt>
                <c:pt idx="3074">
                  <c:v>43166</c:v>
                </c:pt>
                <c:pt idx="3075">
                  <c:v>43167</c:v>
                </c:pt>
                <c:pt idx="3076">
                  <c:v>43168</c:v>
                </c:pt>
                <c:pt idx="3077">
                  <c:v>43169</c:v>
                </c:pt>
                <c:pt idx="3078">
                  <c:v>43170</c:v>
                </c:pt>
                <c:pt idx="3079">
                  <c:v>43171</c:v>
                </c:pt>
                <c:pt idx="3080">
                  <c:v>43172</c:v>
                </c:pt>
                <c:pt idx="3081">
                  <c:v>43173</c:v>
                </c:pt>
                <c:pt idx="3082">
                  <c:v>43174</c:v>
                </c:pt>
                <c:pt idx="3083">
                  <c:v>43175</c:v>
                </c:pt>
                <c:pt idx="3084">
                  <c:v>43176</c:v>
                </c:pt>
                <c:pt idx="3085">
                  <c:v>43177</c:v>
                </c:pt>
                <c:pt idx="3086">
                  <c:v>43178</c:v>
                </c:pt>
                <c:pt idx="3087">
                  <c:v>43179</c:v>
                </c:pt>
                <c:pt idx="3088">
                  <c:v>43180</c:v>
                </c:pt>
                <c:pt idx="3089">
                  <c:v>43181</c:v>
                </c:pt>
                <c:pt idx="3090">
                  <c:v>43182</c:v>
                </c:pt>
                <c:pt idx="3091">
                  <c:v>43183</c:v>
                </c:pt>
                <c:pt idx="3092">
                  <c:v>43184</c:v>
                </c:pt>
                <c:pt idx="3093">
                  <c:v>43185</c:v>
                </c:pt>
                <c:pt idx="3094">
                  <c:v>43186</c:v>
                </c:pt>
                <c:pt idx="3095">
                  <c:v>43187</c:v>
                </c:pt>
                <c:pt idx="3096">
                  <c:v>43188</c:v>
                </c:pt>
                <c:pt idx="3097">
                  <c:v>43189</c:v>
                </c:pt>
                <c:pt idx="3098">
                  <c:v>43190</c:v>
                </c:pt>
                <c:pt idx="3099">
                  <c:v>43191</c:v>
                </c:pt>
                <c:pt idx="3100">
                  <c:v>43192</c:v>
                </c:pt>
                <c:pt idx="3101">
                  <c:v>43193</c:v>
                </c:pt>
                <c:pt idx="3102">
                  <c:v>43194</c:v>
                </c:pt>
                <c:pt idx="3103">
                  <c:v>43195</c:v>
                </c:pt>
                <c:pt idx="3104">
                  <c:v>43196</c:v>
                </c:pt>
                <c:pt idx="3105">
                  <c:v>43197</c:v>
                </c:pt>
                <c:pt idx="3106">
                  <c:v>43198</c:v>
                </c:pt>
                <c:pt idx="3107">
                  <c:v>43199</c:v>
                </c:pt>
                <c:pt idx="3108">
                  <c:v>43200</c:v>
                </c:pt>
                <c:pt idx="3109">
                  <c:v>43201</c:v>
                </c:pt>
                <c:pt idx="3110">
                  <c:v>43202</c:v>
                </c:pt>
                <c:pt idx="3111">
                  <c:v>43203</c:v>
                </c:pt>
                <c:pt idx="3112">
                  <c:v>43204</c:v>
                </c:pt>
                <c:pt idx="3113">
                  <c:v>43205</c:v>
                </c:pt>
                <c:pt idx="3114">
                  <c:v>43206</c:v>
                </c:pt>
                <c:pt idx="3115">
                  <c:v>43207</c:v>
                </c:pt>
                <c:pt idx="3116">
                  <c:v>43208</c:v>
                </c:pt>
                <c:pt idx="3117">
                  <c:v>43209</c:v>
                </c:pt>
                <c:pt idx="3118">
                  <c:v>43210</c:v>
                </c:pt>
                <c:pt idx="3119">
                  <c:v>43211</c:v>
                </c:pt>
                <c:pt idx="3120">
                  <c:v>43212</c:v>
                </c:pt>
                <c:pt idx="3121">
                  <c:v>43213</c:v>
                </c:pt>
                <c:pt idx="3122">
                  <c:v>43214</c:v>
                </c:pt>
                <c:pt idx="3123">
                  <c:v>43215</c:v>
                </c:pt>
                <c:pt idx="3124">
                  <c:v>43216</c:v>
                </c:pt>
                <c:pt idx="3125">
                  <c:v>43217</c:v>
                </c:pt>
                <c:pt idx="3126">
                  <c:v>43218</c:v>
                </c:pt>
                <c:pt idx="3127">
                  <c:v>43219</c:v>
                </c:pt>
                <c:pt idx="3128">
                  <c:v>43220</c:v>
                </c:pt>
                <c:pt idx="3129">
                  <c:v>43221</c:v>
                </c:pt>
                <c:pt idx="3130">
                  <c:v>43222</c:v>
                </c:pt>
                <c:pt idx="3131">
                  <c:v>43223</c:v>
                </c:pt>
                <c:pt idx="3132">
                  <c:v>43224</c:v>
                </c:pt>
                <c:pt idx="3133">
                  <c:v>43225</c:v>
                </c:pt>
                <c:pt idx="3134">
                  <c:v>43226</c:v>
                </c:pt>
                <c:pt idx="3135">
                  <c:v>43227</c:v>
                </c:pt>
                <c:pt idx="3136">
                  <c:v>43228</c:v>
                </c:pt>
                <c:pt idx="3137">
                  <c:v>43229</c:v>
                </c:pt>
                <c:pt idx="3138">
                  <c:v>43230</c:v>
                </c:pt>
                <c:pt idx="3139">
                  <c:v>43231</c:v>
                </c:pt>
                <c:pt idx="3140">
                  <c:v>43232</c:v>
                </c:pt>
                <c:pt idx="3141">
                  <c:v>43233</c:v>
                </c:pt>
                <c:pt idx="3142">
                  <c:v>43234</c:v>
                </c:pt>
                <c:pt idx="3143">
                  <c:v>43235</c:v>
                </c:pt>
                <c:pt idx="3144">
                  <c:v>43236</c:v>
                </c:pt>
                <c:pt idx="3145">
                  <c:v>43237</c:v>
                </c:pt>
                <c:pt idx="3146">
                  <c:v>43238</c:v>
                </c:pt>
                <c:pt idx="3147">
                  <c:v>43239</c:v>
                </c:pt>
                <c:pt idx="3148">
                  <c:v>43240</c:v>
                </c:pt>
                <c:pt idx="3149">
                  <c:v>43241</c:v>
                </c:pt>
                <c:pt idx="3150">
                  <c:v>43242</c:v>
                </c:pt>
                <c:pt idx="3151">
                  <c:v>43243</c:v>
                </c:pt>
                <c:pt idx="3152">
                  <c:v>43244</c:v>
                </c:pt>
                <c:pt idx="3153">
                  <c:v>43245</c:v>
                </c:pt>
                <c:pt idx="3154">
                  <c:v>43246</c:v>
                </c:pt>
                <c:pt idx="3155">
                  <c:v>43247</c:v>
                </c:pt>
                <c:pt idx="3156">
                  <c:v>43248</c:v>
                </c:pt>
                <c:pt idx="3157">
                  <c:v>43249</c:v>
                </c:pt>
                <c:pt idx="3158">
                  <c:v>43250</c:v>
                </c:pt>
                <c:pt idx="3159">
                  <c:v>43251</c:v>
                </c:pt>
                <c:pt idx="3160">
                  <c:v>43252</c:v>
                </c:pt>
                <c:pt idx="3161">
                  <c:v>43253</c:v>
                </c:pt>
                <c:pt idx="3162">
                  <c:v>43254</c:v>
                </c:pt>
                <c:pt idx="3163">
                  <c:v>43255</c:v>
                </c:pt>
                <c:pt idx="3164">
                  <c:v>43256</c:v>
                </c:pt>
                <c:pt idx="3165">
                  <c:v>43257</c:v>
                </c:pt>
                <c:pt idx="3166">
                  <c:v>43258</c:v>
                </c:pt>
                <c:pt idx="3167">
                  <c:v>43259</c:v>
                </c:pt>
                <c:pt idx="3168">
                  <c:v>43260</c:v>
                </c:pt>
                <c:pt idx="3169">
                  <c:v>43261</c:v>
                </c:pt>
                <c:pt idx="3170">
                  <c:v>43262</c:v>
                </c:pt>
                <c:pt idx="3171">
                  <c:v>43263</c:v>
                </c:pt>
                <c:pt idx="3172">
                  <c:v>43264</c:v>
                </c:pt>
                <c:pt idx="3173">
                  <c:v>43265</c:v>
                </c:pt>
                <c:pt idx="3174">
                  <c:v>43266</c:v>
                </c:pt>
                <c:pt idx="3175">
                  <c:v>43267</c:v>
                </c:pt>
                <c:pt idx="3176">
                  <c:v>43268</c:v>
                </c:pt>
                <c:pt idx="3177">
                  <c:v>43269</c:v>
                </c:pt>
                <c:pt idx="3178">
                  <c:v>43270</c:v>
                </c:pt>
                <c:pt idx="3179">
                  <c:v>43271</c:v>
                </c:pt>
                <c:pt idx="3180">
                  <c:v>43272</c:v>
                </c:pt>
                <c:pt idx="3181">
                  <c:v>43273</c:v>
                </c:pt>
                <c:pt idx="3182">
                  <c:v>43274</c:v>
                </c:pt>
                <c:pt idx="3183">
                  <c:v>43275</c:v>
                </c:pt>
                <c:pt idx="3184">
                  <c:v>43276</c:v>
                </c:pt>
                <c:pt idx="3185">
                  <c:v>43277</c:v>
                </c:pt>
                <c:pt idx="3186">
                  <c:v>43278</c:v>
                </c:pt>
                <c:pt idx="3187">
                  <c:v>43279</c:v>
                </c:pt>
                <c:pt idx="3188">
                  <c:v>43280</c:v>
                </c:pt>
                <c:pt idx="3189">
                  <c:v>43281</c:v>
                </c:pt>
                <c:pt idx="3190">
                  <c:v>43282</c:v>
                </c:pt>
                <c:pt idx="3191">
                  <c:v>43283</c:v>
                </c:pt>
                <c:pt idx="3192">
                  <c:v>43284</c:v>
                </c:pt>
                <c:pt idx="3193">
                  <c:v>43285</c:v>
                </c:pt>
                <c:pt idx="3194">
                  <c:v>43286</c:v>
                </c:pt>
                <c:pt idx="3195">
                  <c:v>43287</c:v>
                </c:pt>
                <c:pt idx="3196">
                  <c:v>43288</c:v>
                </c:pt>
                <c:pt idx="3197">
                  <c:v>43289</c:v>
                </c:pt>
                <c:pt idx="3198">
                  <c:v>43290</c:v>
                </c:pt>
                <c:pt idx="3199">
                  <c:v>43291</c:v>
                </c:pt>
                <c:pt idx="3200">
                  <c:v>43292</c:v>
                </c:pt>
                <c:pt idx="3201">
                  <c:v>43293</c:v>
                </c:pt>
                <c:pt idx="3202">
                  <c:v>43294</c:v>
                </c:pt>
                <c:pt idx="3203">
                  <c:v>43295</c:v>
                </c:pt>
                <c:pt idx="3204">
                  <c:v>43296</c:v>
                </c:pt>
                <c:pt idx="3205">
                  <c:v>43297</c:v>
                </c:pt>
                <c:pt idx="3206">
                  <c:v>43298</c:v>
                </c:pt>
                <c:pt idx="3207">
                  <c:v>43299</c:v>
                </c:pt>
                <c:pt idx="3208">
                  <c:v>43300</c:v>
                </c:pt>
                <c:pt idx="3209">
                  <c:v>43301</c:v>
                </c:pt>
                <c:pt idx="3210">
                  <c:v>43302</c:v>
                </c:pt>
                <c:pt idx="3211">
                  <c:v>43303</c:v>
                </c:pt>
                <c:pt idx="3212">
                  <c:v>43304</c:v>
                </c:pt>
                <c:pt idx="3213">
                  <c:v>43305</c:v>
                </c:pt>
                <c:pt idx="3214">
                  <c:v>43306</c:v>
                </c:pt>
                <c:pt idx="3215">
                  <c:v>43307</c:v>
                </c:pt>
                <c:pt idx="3216">
                  <c:v>43308</c:v>
                </c:pt>
                <c:pt idx="3217">
                  <c:v>43309</c:v>
                </c:pt>
                <c:pt idx="3218">
                  <c:v>43310</c:v>
                </c:pt>
                <c:pt idx="3219">
                  <c:v>43311</c:v>
                </c:pt>
                <c:pt idx="3220">
                  <c:v>43312</c:v>
                </c:pt>
                <c:pt idx="3221">
                  <c:v>43313</c:v>
                </c:pt>
                <c:pt idx="3222">
                  <c:v>43314</c:v>
                </c:pt>
                <c:pt idx="3223">
                  <c:v>43315</c:v>
                </c:pt>
                <c:pt idx="3224">
                  <c:v>43316</c:v>
                </c:pt>
                <c:pt idx="3225">
                  <c:v>43317</c:v>
                </c:pt>
                <c:pt idx="3226">
                  <c:v>43318</c:v>
                </c:pt>
                <c:pt idx="3227">
                  <c:v>43319</c:v>
                </c:pt>
                <c:pt idx="3228">
                  <c:v>43320</c:v>
                </c:pt>
                <c:pt idx="3229">
                  <c:v>43321</c:v>
                </c:pt>
                <c:pt idx="3230">
                  <c:v>43322</c:v>
                </c:pt>
                <c:pt idx="3231">
                  <c:v>43323</c:v>
                </c:pt>
                <c:pt idx="3232">
                  <c:v>43324</c:v>
                </c:pt>
                <c:pt idx="3233">
                  <c:v>43325</c:v>
                </c:pt>
                <c:pt idx="3234">
                  <c:v>43326</c:v>
                </c:pt>
                <c:pt idx="3235">
                  <c:v>43327</c:v>
                </c:pt>
                <c:pt idx="3236">
                  <c:v>43328</c:v>
                </c:pt>
                <c:pt idx="3237">
                  <c:v>43329</c:v>
                </c:pt>
                <c:pt idx="3238">
                  <c:v>43330</c:v>
                </c:pt>
                <c:pt idx="3239">
                  <c:v>43331</c:v>
                </c:pt>
                <c:pt idx="3240">
                  <c:v>43332</c:v>
                </c:pt>
                <c:pt idx="3241">
                  <c:v>43333</c:v>
                </c:pt>
                <c:pt idx="3242">
                  <c:v>43334</c:v>
                </c:pt>
                <c:pt idx="3243">
                  <c:v>43335</c:v>
                </c:pt>
                <c:pt idx="3244">
                  <c:v>43336</c:v>
                </c:pt>
                <c:pt idx="3245">
                  <c:v>43337</c:v>
                </c:pt>
                <c:pt idx="3246">
                  <c:v>43338</c:v>
                </c:pt>
                <c:pt idx="3247">
                  <c:v>43339</c:v>
                </c:pt>
                <c:pt idx="3248">
                  <c:v>43340</c:v>
                </c:pt>
                <c:pt idx="3249">
                  <c:v>43341</c:v>
                </c:pt>
                <c:pt idx="3250">
                  <c:v>43342</c:v>
                </c:pt>
                <c:pt idx="3251">
                  <c:v>43343</c:v>
                </c:pt>
                <c:pt idx="3252">
                  <c:v>43344</c:v>
                </c:pt>
                <c:pt idx="3253">
                  <c:v>43345</c:v>
                </c:pt>
                <c:pt idx="3254">
                  <c:v>43346</c:v>
                </c:pt>
                <c:pt idx="3255">
                  <c:v>43347</c:v>
                </c:pt>
                <c:pt idx="3256">
                  <c:v>43348</c:v>
                </c:pt>
                <c:pt idx="3257">
                  <c:v>43349</c:v>
                </c:pt>
                <c:pt idx="3258">
                  <c:v>43350</c:v>
                </c:pt>
                <c:pt idx="3259">
                  <c:v>43351</c:v>
                </c:pt>
                <c:pt idx="3260">
                  <c:v>43352</c:v>
                </c:pt>
                <c:pt idx="3261">
                  <c:v>43353</c:v>
                </c:pt>
                <c:pt idx="3262">
                  <c:v>43354</c:v>
                </c:pt>
                <c:pt idx="3263">
                  <c:v>43355</c:v>
                </c:pt>
                <c:pt idx="3264">
                  <c:v>43356</c:v>
                </c:pt>
                <c:pt idx="3265">
                  <c:v>43357</c:v>
                </c:pt>
                <c:pt idx="3266">
                  <c:v>43358</c:v>
                </c:pt>
                <c:pt idx="3267">
                  <c:v>43359</c:v>
                </c:pt>
                <c:pt idx="3268">
                  <c:v>43360</c:v>
                </c:pt>
                <c:pt idx="3269">
                  <c:v>43361</c:v>
                </c:pt>
                <c:pt idx="3270">
                  <c:v>43362</c:v>
                </c:pt>
                <c:pt idx="3271">
                  <c:v>43363</c:v>
                </c:pt>
                <c:pt idx="3272">
                  <c:v>43364</c:v>
                </c:pt>
                <c:pt idx="3273">
                  <c:v>43365</c:v>
                </c:pt>
                <c:pt idx="3274">
                  <c:v>43366</c:v>
                </c:pt>
                <c:pt idx="3275">
                  <c:v>43367</c:v>
                </c:pt>
                <c:pt idx="3276">
                  <c:v>43368</c:v>
                </c:pt>
                <c:pt idx="3277">
                  <c:v>43369</c:v>
                </c:pt>
                <c:pt idx="3278">
                  <c:v>43370</c:v>
                </c:pt>
                <c:pt idx="3279">
                  <c:v>43371</c:v>
                </c:pt>
                <c:pt idx="3280">
                  <c:v>43372</c:v>
                </c:pt>
                <c:pt idx="3281">
                  <c:v>43373</c:v>
                </c:pt>
                <c:pt idx="3282">
                  <c:v>43374</c:v>
                </c:pt>
                <c:pt idx="3283">
                  <c:v>43375</c:v>
                </c:pt>
                <c:pt idx="3284">
                  <c:v>43376</c:v>
                </c:pt>
                <c:pt idx="3285">
                  <c:v>43377</c:v>
                </c:pt>
                <c:pt idx="3286">
                  <c:v>43378</c:v>
                </c:pt>
                <c:pt idx="3287">
                  <c:v>43379</c:v>
                </c:pt>
                <c:pt idx="3288">
                  <c:v>43380</c:v>
                </c:pt>
                <c:pt idx="3289">
                  <c:v>43381</c:v>
                </c:pt>
                <c:pt idx="3290">
                  <c:v>43382</c:v>
                </c:pt>
                <c:pt idx="3291">
                  <c:v>43383</c:v>
                </c:pt>
                <c:pt idx="3292">
                  <c:v>43384</c:v>
                </c:pt>
                <c:pt idx="3293">
                  <c:v>43385</c:v>
                </c:pt>
                <c:pt idx="3294">
                  <c:v>43386</c:v>
                </c:pt>
                <c:pt idx="3295">
                  <c:v>43387</c:v>
                </c:pt>
                <c:pt idx="3296">
                  <c:v>43388</c:v>
                </c:pt>
                <c:pt idx="3297">
                  <c:v>43389</c:v>
                </c:pt>
                <c:pt idx="3298">
                  <c:v>43390</c:v>
                </c:pt>
                <c:pt idx="3299">
                  <c:v>43391</c:v>
                </c:pt>
                <c:pt idx="3300">
                  <c:v>43392</c:v>
                </c:pt>
                <c:pt idx="3301">
                  <c:v>43393</c:v>
                </c:pt>
                <c:pt idx="3302">
                  <c:v>43394</c:v>
                </c:pt>
                <c:pt idx="3303">
                  <c:v>43395</c:v>
                </c:pt>
                <c:pt idx="3304">
                  <c:v>43396</c:v>
                </c:pt>
                <c:pt idx="3305">
                  <c:v>43397</c:v>
                </c:pt>
                <c:pt idx="3306">
                  <c:v>43398</c:v>
                </c:pt>
                <c:pt idx="3307">
                  <c:v>43399</c:v>
                </c:pt>
                <c:pt idx="3308">
                  <c:v>43400</c:v>
                </c:pt>
                <c:pt idx="3309">
                  <c:v>43401</c:v>
                </c:pt>
                <c:pt idx="3310">
                  <c:v>43402</c:v>
                </c:pt>
                <c:pt idx="3311">
                  <c:v>43403</c:v>
                </c:pt>
                <c:pt idx="3312">
                  <c:v>43404</c:v>
                </c:pt>
                <c:pt idx="3313">
                  <c:v>43405</c:v>
                </c:pt>
                <c:pt idx="3314">
                  <c:v>43406</c:v>
                </c:pt>
                <c:pt idx="3315">
                  <c:v>43407</c:v>
                </c:pt>
                <c:pt idx="3316">
                  <c:v>43408</c:v>
                </c:pt>
                <c:pt idx="3317">
                  <c:v>43409</c:v>
                </c:pt>
                <c:pt idx="3318">
                  <c:v>43410</c:v>
                </c:pt>
                <c:pt idx="3319">
                  <c:v>43411</c:v>
                </c:pt>
                <c:pt idx="3320">
                  <c:v>43412</c:v>
                </c:pt>
                <c:pt idx="3321">
                  <c:v>43413</c:v>
                </c:pt>
                <c:pt idx="3322">
                  <c:v>43414</c:v>
                </c:pt>
                <c:pt idx="3323">
                  <c:v>43415</c:v>
                </c:pt>
                <c:pt idx="3324">
                  <c:v>43416</c:v>
                </c:pt>
                <c:pt idx="3325">
                  <c:v>43417</c:v>
                </c:pt>
                <c:pt idx="3326">
                  <c:v>43418</c:v>
                </c:pt>
                <c:pt idx="3327">
                  <c:v>43419</c:v>
                </c:pt>
                <c:pt idx="3328">
                  <c:v>43420</c:v>
                </c:pt>
                <c:pt idx="3329">
                  <c:v>43421</c:v>
                </c:pt>
                <c:pt idx="3330">
                  <c:v>43422</c:v>
                </c:pt>
                <c:pt idx="3331">
                  <c:v>43423</c:v>
                </c:pt>
                <c:pt idx="3332">
                  <c:v>43424</c:v>
                </c:pt>
                <c:pt idx="3333">
                  <c:v>43425</c:v>
                </c:pt>
                <c:pt idx="3334">
                  <c:v>43426</c:v>
                </c:pt>
                <c:pt idx="3335">
                  <c:v>43427</c:v>
                </c:pt>
                <c:pt idx="3336">
                  <c:v>43428</c:v>
                </c:pt>
                <c:pt idx="3337">
                  <c:v>43429</c:v>
                </c:pt>
                <c:pt idx="3338">
                  <c:v>43430</c:v>
                </c:pt>
                <c:pt idx="3339">
                  <c:v>43431</c:v>
                </c:pt>
                <c:pt idx="3340">
                  <c:v>43432</c:v>
                </c:pt>
                <c:pt idx="3341">
                  <c:v>43433</c:v>
                </c:pt>
                <c:pt idx="3342">
                  <c:v>43434</c:v>
                </c:pt>
                <c:pt idx="3343">
                  <c:v>43435</c:v>
                </c:pt>
                <c:pt idx="3344">
                  <c:v>43436</c:v>
                </c:pt>
                <c:pt idx="3345">
                  <c:v>43437</c:v>
                </c:pt>
                <c:pt idx="3346">
                  <c:v>43438</c:v>
                </c:pt>
                <c:pt idx="3347">
                  <c:v>43439</c:v>
                </c:pt>
                <c:pt idx="3348">
                  <c:v>43440</c:v>
                </c:pt>
                <c:pt idx="3349">
                  <c:v>43441</c:v>
                </c:pt>
                <c:pt idx="3350">
                  <c:v>43442</c:v>
                </c:pt>
                <c:pt idx="3351">
                  <c:v>43443</c:v>
                </c:pt>
                <c:pt idx="3352">
                  <c:v>43444</c:v>
                </c:pt>
                <c:pt idx="3353">
                  <c:v>43445</c:v>
                </c:pt>
                <c:pt idx="3354">
                  <c:v>43446</c:v>
                </c:pt>
                <c:pt idx="3355">
                  <c:v>43447</c:v>
                </c:pt>
                <c:pt idx="3356">
                  <c:v>43448</c:v>
                </c:pt>
                <c:pt idx="3357">
                  <c:v>43449</c:v>
                </c:pt>
                <c:pt idx="3358">
                  <c:v>43450</c:v>
                </c:pt>
                <c:pt idx="3359">
                  <c:v>43451</c:v>
                </c:pt>
                <c:pt idx="3360">
                  <c:v>43452</c:v>
                </c:pt>
                <c:pt idx="3361">
                  <c:v>43453</c:v>
                </c:pt>
                <c:pt idx="3362">
                  <c:v>43454</c:v>
                </c:pt>
                <c:pt idx="3363">
                  <c:v>43455</c:v>
                </c:pt>
                <c:pt idx="3364">
                  <c:v>43456</c:v>
                </c:pt>
                <c:pt idx="3365">
                  <c:v>43457</c:v>
                </c:pt>
                <c:pt idx="3366">
                  <c:v>43458</c:v>
                </c:pt>
                <c:pt idx="3367">
                  <c:v>43459</c:v>
                </c:pt>
                <c:pt idx="3368">
                  <c:v>43460</c:v>
                </c:pt>
                <c:pt idx="3369">
                  <c:v>43461</c:v>
                </c:pt>
                <c:pt idx="3370">
                  <c:v>43462</c:v>
                </c:pt>
                <c:pt idx="3371">
                  <c:v>43463</c:v>
                </c:pt>
                <c:pt idx="3372">
                  <c:v>43464</c:v>
                </c:pt>
                <c:pt idx="3373">
                  <c:v>43465</c:v>
                </c:pt>
                <c:pt idx="3374">
                  <c:v>43466</c:v>
                </c:pt>
                <c:pt idx="3375">
                  <c:v>43467</c:v>
                </c:pt>
                <c:pt idx="3376">
                  <c:v>43468</c:v>
                </c:pt>
                <c:pt idx="3377">
                  <c:v>43469</c:v>
                </c:pt>
                <c:pt idx="3378">
                  <c:v>43470</c:v>
                </c:pt>
                <c:pt idx="3379">
                  <c:v>43471</c:v>
                </c:pt>
                <c:pt idx="3380">
                  <c:v>43472</c:v>
                </c:pt>
                <c:pt idx="3381">
                  <c:v>43473</c:v>
                </c:pt>
                <c:pt idx="3382">
                  <c:v>43474</c:v>
                </c:pt>
                <c:pt idx="3383">
                  <c:v>43475</c:v>
                </c:pt>
                <c:pt idx="3384">
                  <c:v>43476</c:v>
                </c:pt>
                <c:pt idx="3385">
                  <c:v>43477</c:v>
                </c:pt>
                <c:pt idx="3386">
                  <c:v>43478</c:v>
                </c:pt>
                <c:pt idx="3387">
                  <c:v>43479</c:v>
                </c:pt>
                <c:pt idx="3388">
                  <c:v>43480</c:v>
                </c:pt>
                <c:pt idx="3389">
                  <c:v>43481</c:v>
                </c:pt>
                <c:pt idx="3390">
                  <c:v>43482</c:v>
                </c:pt>
                <c:pt idx="3391">
                  <c:v>43483</c:v>
                </c:pt>
                <c:pt idx="3392">
                  <c:v>43484</c:v>
                </c:pt>
                <c:pt idx="3393">
                  <c:v>43485</c:v>
                </c:pt>
                <c:pt idx="3394">
                  <c:v>43486</c:v>
                </c:pt>
                <c:pt idx="3395">
                  <c:v>43487</c:v>
                </c:pt>
                <c:pt idx="3396">
                  <c:v>43488</c:v>
                </c:pt>
                <c:pt idx="3397">
                  <c:v>43489</c:v>
                </c:pt>
                <c:pt idx="3398">
                  <c:v>43490</c:v>
                </c:pt>
                <c:pt idx="3399">
                  <c:v>43491</c:v>
                </c:pt>
                <c:pt idx="3400">
                  <c:v>43492</c:v>
                </c:pt>
                <c:pt idx="3401">
                  <c:v>43493</c:v>
                </c:pt>
                <c:pt idx="3402">
                  <c:v>43494</c:v>
                </c:pt>
                <c:pt idx="3403">
                  <c:v>43495</c:v>
                </c:pt>
                <c:pt idx="3404">
                  <c:v>43496</c:v>
                </c:pt>
                <c:pt idx="3405">
                  <c:v>43497</c:v>
                </c:pt>
                <c:pt idx="3406">
                  <c:v>43498</c:v>
                </c:pt>
                <c:pt idx="3407">
                  <c:v>43499</c:v>
                </c:pt>
                <c:pt idx="3408">
                  <c:v>43500</c:v>
                </c:pt>
                <c:pt idx="3409">
                  <c:v>43501</c:v>
                </c:pt>
                <c:pt idx="3410">
                  <c:v>43502</c:v>
                </c:pt>
                <c:pt idx="3411">
                  <c:v>43503</c:v>
                </c:pt>
                <c:pt idx="3412">
                  <c:v>43504</c:v>
                </c:pt>
                <c:pt idx="3413">
                  <c:v>43505</c:v>
                </c:pt>
                <c:pt idx="3414">
                  <c:v>43506</c:v>
                </c:pt>
                <c:pt idx="3415">
                  <c:v>43507</c:v>
                </c:pt>
                <c:pt idx="3416">
                  <c:v>43508</c:v>
                </c:pt>
                <c:pt idx="3417">
                  <c:v>43509</c:v>
                </c:pt>
                <c:pt idx="3418">
                  <c:v>43510</c:v>
                </c:pt>
                <c:pt idx="3419">
                  <c:v>43511</c:v>
                </c:pt>
                <c:pt idx="3420">
                  <c:v>43512</c:v>
                </c:pt>
                <c:pt idx="3421">
                  <c:v>43513</c:v>
                </c:pt>
                <c:pt idx="3422">
                  <c:v>43514</c:v>
                </c:pt>
                <c:pt idx="3423">
                  <c:v>43515</c:v>
                </c:pt>
                <c:pt idx="3424">
                  <c:v>43516</c:v>
                </c:pt>
                <c:pt idx="3425">
                  <c:v>43517</c:v>
                </c:pt>
                <c:pt idx="3426">
                  <c:v>43518</c:v>
                </c:pt>
                <c:pt idx="3427">
                  <c:v>43519</c:v>
                </c:pt>
                <c:pt idx="3428">
                  <c:v>43520</c:v>
                </c:pt>
                <c:pt idx="3429">
                  <c:v>43521</c:v>
                </c:pt>
                <c:pt idx="3430">
                  <c:v>43522</c:v>
                </c:pt>
                <c:pt idx="3431">
                  <c:v>43523</c:v>
                </c:pt>
                <c:pt idx="3432">
                  <c:v>43524</c:v>
                </c:pt>
                <c:pt idx="3433">
                  <c:v>43525</c:v>
                </c:pt>
                <c:pt idx="3434">
                  <c:v>43526</c:v>
                </c:pt>
                <c:pt idx="3435">
                  <c:v>43527</c:v>
                </c:pt>
                <c:pt idx="3436">
                  <c:v>43528</c:v>
                </c:pt>
                <c:pt idx="3437">
                  <c:v>43529</c:v>
                </c:pt>
                <c:pt idx="3438">
                  <c:v>43530</c:v>
                </c:pt>
                <c:pt idx="3439">
                  <c:v>43531</c:v>
                </c:pt>
                <c:pt idx="3440">
                  <c:v>43532</c:v>
                </c:pt>
                <c:pt idx="3441">
                  <c:v>43533</c:v>
                </c:pt>
                <c:pt idx="3442">
                  <c:v>43534</c:v>
                </c:pt>
                <c:pt idx="3443">
                  <c:v>43535</c:v>
                </c:pt>
                <c:pt idx="3444">
                  <c:v>43536</c:v>
                </c:pt>
                <c:pt idx="3445">
                  <c:v>43537</c:v>
                </c:pt>
                <c:pt idx="3446">
                  <c:v>43538</c:v>
                </c:pt>
                <c:pt idx="3447">
                  <c:v>43539</c:v>
                </c:pt>
                <c:pt idx="3448">
                  <c:v>43540</c:v>
                </c:pt>
                <c:pt idx="3449">
                  <c:v>43541</c:v>
                </c:pt>
                <c:pt idx="3450">
                  <c:v>43542</c:v>
                </c:pt>
                <c:pt idx="3451">
                  <c:v>43543</c:v>
                </c:pt>
                <c:pt idx="3452">
                  <c:v>43544</c:v>
                </c:pt>
                <c:pt idx="3453">
                  <c:v>43545</c:v>
                </c:pt>
                <c:pt idx="3454">
                  <c:v>43546</c:v>
                </c:pt>
                <c:pt idx="3455">
                  <c:v>43547</c:v>
                </c:pt>
                <c:pt idx="3456">
                  <c:v>43548</c:v>
                </c:pt>
                <c:pt idx="3457">
                  <c:v>43549</c:v>
                </c:pt>
                <c:pt idx="3458">
                  <c:v>43550</c:v>
                </c:pt>
                <c:pt idx="3459">
                  <c:v>43551</c:v>
                </c:pt>
                <c:pt idx="3460">
                  <c:v>43552</c:v>
                </c:pt>
                <c:pt idx="3461">
                  <c:v>43553</c:v>
                </c:pt>
                <c:pt idx="3462">
                  <c:v>43554</c:v>
                </c:pt>
                <c:pt idx="3463">
                  <c:v>43555</c:v>
                </c:pt>
                <c:pt idx="3464">
                  <c:v>43556</c:v>
                </c:pt>
                <c:pt idx="3465">
                  <c:v>43557</c:v>
                </c:pt>
                <c:pt idx="3466">
                  <c:v>43558</c:v>
                </c:pt>
                <c:pt idx="3467">
                  <c:v>43559</c:v>
                </c:pt>
                <c:pt idx="3468">
                  <c:v>43560</c:v>
                </c:pt>
                <c:pt idx="3469">
                  <c:v>43561</c:v>
                </c:pt>
                <c:pt idx="3470">
                  <c:v>43562</c:v>
                </c:pt>
                <c:pt idx="3471">
                  <c:v>43563</c:v>
                </c:pt>
                <c:pt idx="3472">
                  <c:v>43564</c:v>
                </c:pt>
                <c:pt idx="3473">
                  <c:v>43565</c:v>
                </c:pt>
                <c:pt idx="3474">
                  <c:v>43566</c:v>
                </c:pt>
                <c:pt idx="3475">
                  <c:v>43567</c:v>
                </c:pt>
                <c:pt idx="3476">
                  <c:v>43568</c:v>
                </c:pt>
                <c:pt idx="3477">
                  <c:v>43569</c:v>
                </c:pt>
                <c:pt idx="3478">
                  <c:v>43570</c:v>
                </c:pt>
                <c:pt idx="3479">
                  <c:v>43571</c:v>
                </c:pt>
                <c:pt idx="3480">
                  <c:v>43572</c:v>
                </c:pt>
                <c:pt idx="3481">
                  <c:v>43573</c:v>
                </c:pt>
                <c:pt idx="3482">
                  <c:v>43574</c:v>
                </c:pt>
                <c:pt idx="3483">
                  <c:v>43575</c:v>
                </c:pt>
                <c:pt idx="3484">
                  <c:v>43576</c:v>
                </c:pt>
                <c:pt idx="3485">
                  <c:v>43577</c:v>
                </c:pt>
                <c:pt idx="3486">
                  <c:v>43578</c:v>
                </c:pt>
                <c:pt idx="3487">
                  <c:v>43579</c:v>
                </c:pt>
                <c:pt idx="3488">
                  <c:v>43580</c:v>
                </c:pt>
                <c:pt idx="3489">
                  <c:v>43581</c:v>
                </c:pt>
                <c:pt idx="3490">
                  <c:v>43582</c:v>
                </c:pt>
                <c:pt idx="3491">
                  <c:v>43583</c:v>
                </c:pt>
                <c:pt idx="3492">
                  <c:v>43584</c:v>
                </c:pt>
                <c:pt idx="3493">
                  <c:v>43585</c:v>
                </c:pt>
                <c:pt idx="3494">
                  <c:v>43586</c:v>
                </c:pt>
                <c:pt idx="3495">
                  <c:v>43587</c:v>
                </c:pt>
                <c:pt idx="3496">
                  <c:v>43588</c:v>
                </c:pt>
                <c:pt idx="3497">
                  <c:v>43589</c:v>
                </c:pt>
                <c:pt idx="3498">
                  <c:v>43590</c:v>
                </c:pt>
                <c:pt idx="3499">
                  <c:v>43591</c:v>
                </c:pt>
                <c:pt idx="3500">
                  <c:v>43592</c:v>
                </c:pt>
                <c:pt idx="3501">
                  <c:v>43593</c:v>
                </c:pt>
                <c:pt idx="3502">
                  <c:v>43594</c:v>
                </c:pt>
                <c:pt idx="3503">
                  <c:v>43595</c:v>
                </c:pt>
                <c:pt idx="3504">
                  <c:v>43596</c:v>
                </c:pt>
                <c:pt idx="3505">
                  <c:v>43597</c:v>
                </c:pt>
                <c:pt idx="3506">
                  <c:v>43598</c:v>
                </c:pt>
                <c:pt idx="3507">
                  <c:v>43599</c:v>
                </c:pt>
                <c:pt idx="3508">
                  <c:v>43600</c:v>
                </c:pt>
                <c:pt idx="3509">
                  <c:v>43601</c:v>
                </c:pt>
                <c:pt idx="3510">
                  <c:v>43602</c:v>
                </c:pt>
                <c:pt idx="3511">
                  <c:v>43603</c:v>
                </c:pt>
                <c:pt idx="3512">
                  <c:v>43604</c:v>
                </c:pt>
                <c:pt idx="3513">
                  <c:v>43605</c:v>
                </c:pt>
                <c:pt idx="3514">
                  <c:v>43606</c:v>
                </c:pt>
                <c:pt idx="3515">
                  <c:v>43607</c:v>
                </c:pt>
                <c:pt idx="3516">
                  <c:v>43608</c:v>
                </c:pt>
                <c:pt idx="3517">
                  <c:v>43609</c:v>
                </c:pt>
                <c:pt idx="3518">
                  <c:v>43610</c:v>
                </c:pt>
                <c:pt idx="3519">
                  <c:v>43611</c:v>
                </c:pt>
                <c:pt idx="3520">
                  <c:v>43612</c:v>
                </c:pt>
                <c:pt idx="3521">
                  <c:v>43613</c:v>
                </c:pt>
                <c:pt idx="3522">
                  <c:v>43614</c:v>
                </c:pt>
                <c:pt idx="3523">
                  <c:v>43615</c:v>
                </c:pt>
                <c:pt idx="3524">
                  <c:v>43616</c:v>
                </c:pt>
                <c:pt idx="3525">
                  <c:v>43617</c:v>
                </c:pt>
                <c:pt idx="3526">
                  <c:v>43618</c:v>
                </c:pt>
                <c:pt idx="3527">
                  <c:v>43619</c:v>
                </c:pt>
                <c:pt idx="3528">
                  <c:v>43620</c:v>
                </c:pt>
                <c:pt idx="3529">
                  <c:v>43621</c:v>
                </c:pt>
                <c:pt idx="3530">
                  <c:v>43622</c:v>
                </c:pt>
                <c:pt idx="3531">
                  <c:v>43623</c:v>
                </c:pt>
                <c:pt idx="3532">
                  <c:v>43624</c:v>
                </c:pt>
                <c:pt idx="3533">
                  <c:v>43625</c:v>
                </c:pt>
                <c:pt idx="3534">
                  <c:v>43626</c:v>
                </c:pt>
                <c:pt idx="3535">
                  <c:v>43627</c:v>
                </c:pt>
                <c:pt idx="3536">
                  <c:v>43628</c:v>
                </c:pt>
                <c:pt idx="3537">
                  <c:v>43629</c:v>
                </c:pt>
                <c:pt idx="3538">
                  <c:v>43630</c:v>
                </c:pt>
                <c:pt idx="3539">
                  <c:v>43631</c:v>
                </c:pt>
                <c:pt idx="3540">
                  <c:v>43632</c:v>
                </c:pt>
                <c:pt idx="3541">
                  <c:v>43633</c:v>
                </c:pt>
                <c:pt idx="3542">
                  <c:v>43634</c:v>
                </c:pt>
                <c:pt idx="3543">
                  <c:v>43635</c:v>
                </c:pt>
                <c:pt idx="3544">
                  <c:v>43636</c:v>
                </c:pt>
                <c:pt idx="3545">
                  <c:v>43637</c:v>
                </c:pt>
                <c:pt idx="3546">
                  <c:v>43638</c:v>
                </c:pt>
                <c:pt idx="3547">
                  <c:v>43639</c:v>
                </c:pt>
                <c:pt idx="3548">
                  <c:v>43640</c:v>
                </c:pt>
                <c:pt idx="3549">
                  <c:v>43641</c:v>
                </c:pt>
                <c:pt idx="3550">
                  <c:v>43642</c:v>
                </c:pt>
                <c:pt idx="3551">
                  <c:v>43643</c:v>
                </c:pt>
                <c:pt idx="3552">
                  <c:v>43644</c:v>
                </c:pt>
                <c:pt idx="3553">
                  <c:v>43645</c:v>
                </c:pt>
                <c:pt idx="3554">
                  <c:v>43646</c:v>
                </c:pt>
                <c:pt idx="3555">
                  <c:v>43647</c:v>
                </c:pt>
                <c:pt idx="3556">
                  <c:v>43648</c:v>
                </c:pt>
                <c:pt idx="3557">
                  <c:v>43649</c:v>
                </c:pt>
                <c:pt idx="3558">
                  <c:v>43650</c:v>
                </c:pt>
                <c:pt idx="3559">
                  <c:v>43651</c:v>
                </c:pt>
                <c:pt idx="3560">
                  <c:v>43652</c:v>
                </c:pt>
                <c:pt idx="3561">
                  <c:v>43653</c:v>
                </c:pt>
                <c:pt idx="3562">
                  <c:v>43654</c:v>
                </c:pt>
                <c:pt idx="3563">
                  <c:v>43655</c:v>
                </c:pt>
                <c:pt idx="3564">
                  <c:v>43656</c:v>
                </c:pt>
                <c:pt idx="3565">
                  <c:v>43657</c:v>
                </c:pt>
                <c:pt idx="3566">
                  <c:v>43658</c:v>
                </c:pt>
                <c:pt idx="3567">
                  <c:v>43659</c:v>
                </c:pt>
                <c:pt idx="3568">
                  <c:v>43660</c:v>
                </c:pt>
                <c:pt idx="3569">
                  <c:v>43661</c:v>
                </c:pt>
                <c:pt idx="3570">
                  <c:v>43662</c:v>
                </c:pt>
                <c:pt idx="3571">
                  <c:v>43663</c:v>
                </c:pt>
                <c:pt idx="3572">
                  <c:v>43664</c:v>
                </c:pt>
                <c:pt idx="3573">
                  <c:v>43665</c:v>
                </c:pt>
                <c:pt idx="3574">
                  <c:v>43666</c:v>
                </c:pt>
                <c:pt idx="3575">
                  <c:v>43667</c:v>
                </c:pt>
                <c:pt idx="3576">
                  <c:v>43668</c:v>
                </c:pt>
                <c:pt idx="3577">
                  <c:v>43669</c:v>
                </c:pt>
                <c:pt idx="3578">
                  <c:v>43670</c:v>
                </c:pt>
                <c:pt idx="3579">
                  <c:v>43671</c:v>
                </c:pt>
                <c:pt idx="3580">
                  <c:v>43672</c:v>
                </c:pt>
                <c:pt idx="3581">
                  <c:v>43673</c:v>
                </c:pt>
                <c:pt idx="3582">
                  <c:v>43674</c:v>
                </c:pt>
                <c:pt idx="3583">
                  <c:v>43675</c:v>
                </c:pt>
                <c:pt idx="3584">
                  <c:v>43676</c:v>
                </c:pt>
                <c:pt idx="3585">
                  <c:v>43677</c:v>
                </c:pt>
                <c:pt idx="3586">
                  <c:v>43678</c:v>
                </c:pt>
                <c:pt idx="3587">
                  <c:v>43679</c:v>
                </c:pt>
                <c:pt idx="3588">
                  <c:v>43680</c:v>
                </c:pt>
                <c:pt idx="3589">
                  <c:v>43681</c:v>
                </c:pt>
                <c:pt idx="3590">
                  <c:v>43682</c:v>
                </c:pt>
                <c:pt idx="3591">
                  <c:v>43683</c:v>
                </c:pt>
                <c:pt idx="3592">
                  <c:v>43684</c:v>
                </c:pt>
                <c:pt idx="3593">
                  <c:v>43685</c:v>
                </c:pt>
                <c:pt idx="3594">
                  <c:v>43686</c:v>
                </c:pt>
                <c:pt idx="3595">
                  <c:v>43687</c:v>
                </c:pt>
                <c:pt idx="3596">
                  <c:v>43688</c:v>
                </c:pt>
                <c:pt idx="3597">
                  <c:v>43689</c:v>
                </c:pt>
                <c:pt idx="3598">
                  <c:v>43690</c:v>
                </c:pt>
                <c:pt idx="3599">
                  <c:v>43691</c:v>
                </c:pt>
                <c:pt idx="3600">
                  <c:v>43692</c:v>
                </c:pt>
                <c:pt idx="3601">
                  <c:v>43693</c:v>
                </c:pt>
                <c:pt idx="3602">
                  <c:v>43694</c:v>
                </c:pt>
                <c:pt idx="3603">
                  <c:v>43695</c:v>
                </c:pt>
                <c:pt idx="3604">
                  <c:v>43696</c:v>
                </c:pt>
                <c:pt idx="3605">
                  <c:v>43697</c:v>
                </c:pt>
                <c:pt idx="3606">
                  <c:v>43698</c:v>
                </c:pt>
                <c:pt idx="3607">
                  <c:v>43699</c:v>
                </c:pt>
                <c:pt idx="3608">
                  <c:v>43700</c:v>
                </c:pt>
                <c:pt idx="3609">
                  <c:v>43701</c:v>
                </c:pt>
                <c:pt idx="3610">
                  <c:v>43702</c:v>
                </c:pt>
                <c:pt idx="3611">
                  <c:v>43703</c:v>
                </c:pt>
                <c:pt idx="3612">
                  <c:v>43704</c:v>
                </c:pt>
                <c:pt idx="3613">
                  <c:v>43705</c:v>
                </c:pt>
                <c:pt idx="3614">
                  <c:v>43706</c:v>
                </c:pt>
                <c:pt idx="3615">
                  <c:v>43707</c:v>
                </c:pt>
                <c:pt idx="3616">
                  <c:v>43708</c:v>
                </c:pt>
                <c:pt idx="3617">
                  <c:v>43709</c:v>
                </c:pt>
                <c:pt idx="3618">
                  <c:v>43710</c:v>
                </c:pt>
                <c:pt idx="3619">
                  <c:v>43711</c:v>
                </c:pt>
                <c:pt idx="3620">
                  <c:v>43712</c:v>
                </c:pt>
                <c:pt idx="3621">
                  <c:v>43713</c:v>
                </c:pt>
                <c:pt idx="3622">
                  <c:v>43714</c:v>
                </c:pt>
                <c:pt idx="3623">
                  <c:v>43715</c:v>
                </c:pt>
                <c:pt idx="3624">
                  <c:v>43716</c:v>
                </c:pt>
                <c:pt idx="3625">
                  <c:v>43717</c:v>
                </c:pt>
                <c:pt idx="3626">
                  <c:v>43718</c:v>
                </c:pt>
                <c:pt idx="3627">
                  <c:v>43719</c:v>
                </c:pt>
                <c:pt idx="3628">
                  <c:v>43720</c:v>
                </c:pt>
                <c:pt idx="3629">
                  <c:v>43721</c:v>
                </c:pt>
                <c:pt idx="3630">
                  <c:v>43722</c:v>
                </c:pt>
                <c:pt idx="3631">
                  <c:v>43723</c:v>
                </c:pt>
                <c:pt idx="3632">
                  <c:v>43724</c:v>
                </c:pt>
                <c:pt idx="3633">
                  <c:v>43725</c:v>
                </c:pt>
                <c:pt idx="3634">
                  <c:v>43726</c:v>
                </c:pt>
                <c:pt idx="3635">
                  <c:v>43727</c:v>
                </c:pt>
                <c:pt idx="3636">
                  <c:v>43728</c:v>
                </c:pt>
                <c:pt idx="3637">
                  <c:v>43729</c:v>
                </c:pt>
                <c:pt idx="3638">
                  <c:v>43730</c:v>
                </c:pt>
                <c:pt idx="3639">
                  <c:v>43731</c:v>
                </c:pt>
                <c:pt idx="3640">
                  <c:v>43732</c:v>
                </c:pt>
                <c:pt idx="3641">
                  <c:v>43733</c:v>
                </c:pt>
                <c:pt idx="3642">
                  <c:v>43734</c:v>
                </c:pt>
                <c:pt idx="3643">
                  <c:v>43735</c:v>
                </c:pt>
                <c:pt idx="3644">
                  <c:v>43736</c:v>
                </c:pt>
                <c:pt idx="3645">
                  <c:v>43737</c:v>
                </c:pt>
                <c:pt idx="3646">
                  <c:v>43738</c:v>
                </c:pt>
                <c:pt idx="3647">
                  <c:v>43739</c:v>
                </c:pt>
                <c:pt idx="3648">
                  <c:v>43740</c:v>
                </c:pt>
                <c:pt idx="3649">
                  <c:v>43741</c:v>
                </c:pt>
                <c:pt idx="3650">
                  <c:v>43742</c:v>
                </c:pt>
                <c:pt idx="3651">
                  <c:v>43743</c:v>
                </c:pt>
                <c:pt idx="3652">
                  <c:v>43744</c:v>
                </c:pt>
                <c:pt idx="3653">
                  <c:v>43745</c:v>
                </c:pt>
                <c:pt idx="3654">
                  <c:v>43746</c:v>
                </c:pt>
                <c:pt idx="3655">
                  <c:v>43747</c:v>
                </c:pt>
                <c:pt idx="3656">
                  <c:v>43748</c:v>
                </c:pt>
                <c:pt idx="3657">
                  <c:v>43749</c:v>
                </c:pt>
                <c:pt idx="3658">
                  <c:v>43750</c:v>
                </c:pt>
                <c:pt idx="3659">
                  <c:v>43751</c:v>
                </c:pt>
                <c:pt idx="3660">
                  <c:v>43752</c:v>
                </c:pt>
                <c:pt idx="3661">
                  <c:v>43753</c:v>
                </c:pt>
                <c:pt idx="3662">
                  <c:v>43754</c:v>
                </c:pt>
                <c:pt idx="3663">
                  <c:v>43755</c:v>
                </c:pt>
                <c:pt idx="3664">
                  <c:v>43756</c:v>
                </c:pt>
                <c:pt idx="3665">
                  <c:v>43757</c:v>
                </c:pt>
                <c:pt idx="3666">
                  <c:v>43758</c:v>
                </c:pt>
                <c:pt idx="3667">
                  <c:v>43759</c:v>
                </c:pt>
                <c:pt idx="3668">
                  <c:v>43760</c:v>
                </c:pt>
                <c:pt idx="3669">
                  <c:v>43761</c:v>
                </c:pt>
                <c:pt idx="3670">
                  <c:v>43762</c:v>
                </c:pt>
                <c:pt idx="3671">
                  <c:v>43763</c:v>
                </c:pt>
                <c:pt idx="3672">
                  <c:v>43764</c:v>
                </c:pt>
                <c:pt idx="3673">
                  <c:v>43765</c:v>
                </c:pt>
                <c:pt idx="3674">
                  <c:v>43766</c:v>
                </c:pt>
                <c:pt idx="3675">
                  <c:v>43767</c:v>
                </c:pt>
                <c:pt idx="3676">
                  <c:v>43768</c:v>
                </c:pt>
                <c:pt idx="3677">
                  <c:v>43769</c:v>
                </c:pt>
                <c:pt idx="3678">
                  <c:v>43770</c:v>
                </c:pt>
                <c:pt idx="3679">
                  <c:v>43771</c:v>
                </c:pt>
                <c:pt idx="3680">
                  <c:v>43772</c:v>
                </c:pt>
                <c:pt idx="3681">
                  <c:v>43773</c:v>
                </c:pt>
                <c:pt idx="3682">
                  <c:v>43774</c:v>
                </c:pt>
                <c:pt idx="3683">
                  <c:v>43775</c:v>
                </c:pt>
                <c:pt idx="3684">
                  <c:v>43776</c:v>
                </c:pt>
                <c:pt idx="3685">
                  <c:v>43777</c:v>
                </c:pt>
                <c:pt idx="3686">
                  <c:v>43778</c:v>
                </c:pt>
                <c:pt idx="3687">
                  <c:v>43779</c:v>
                </c:pt>
                <c:pt idx="3688">
                  <c:v>43780</c:v>
                </c:pt>
                <c:pt idx="3689">
                  <c:v>43781</c:v>
                </c:pt>
                <c:pt idx="3690">
                  <c:v>43782</c:v>
                </c:pt>
                <c:pt idx="3691">
                  <c:v>43783</c:v>
                </c:pt>
                <c:pt idx="3692">
                  <c:v>43784</c:v>
                </c:pt>
                <c:pt idx="3693">
                  <c:v>43785</c:v>
                </c:pt>
                <c:pt idx="3694">
                  <c:v>43786</c:v>
                </c:pt>
                <c:pt idx="3695">
                  <c:v>43787</c:v>
                </c:pt>
                <c:pt idx="3696">
                  <c:v>43788</c:v>
                </c:pt>
                <c:pt idx="3697">
                  <c:v>43789</c:v>
                </c:pt>
                <c:pt idx="3698">
                  <c:v>43790</c:v>
                </c:pt>
                <c:pt idx="3699">
                  <c:v>43791</c:v>
                </c:pt>
                <c:pt idx="3700">
                  <c:v>43792</c:v>
                </c:pt>
                <c:pt idx="3701">
                  <c:v>43793</c:v>
                </c:pt>
                <c:pt idx="3702">
                  <c:v>43794</c:v>
                </c:pt>
                <c:pt idx="3703">
                  <c:v>43795</c:v>
                </c:pt>
                <c:pt idx="3704">
                  <c:v>43796</c:v>
                </c:pt>
                <c:pt idx="3705">
                  <c:v>43797</c:v>
                </c:pt>
                <c:pt idx="3706">
                  <c:v>43798</c:v>
                </c:pt>
                <c:pt idx="3707">
                  <c:v>43799</c:v>
                </c:pt>
                <c:pt idx="3708">
                  <c:v>43800</c:v>
                </c:pt>
                <c:pt idx="3709">
                  <c:v>43801</c:v>
                </c:pt>
                <c:pt idx="3710">
                  <c:v>43802</c:v>
                </c:pt>
                <c:pt idx="3711">
                  <c:v>43803</c:v>
                </c:pt>
                <c:pt idx="3712">
                  <c:v>43804</c:v>
                </c:pt>
                <c:pt idx="3713">
                  <c:v>43805</c:v>
                </c:pt>
                <c:pt idx="3714">
                  <c:v>43806</c:v>
                </c:pt>
                <c:pt idx="3715">
                  <c:v>43807</c:v>
                </c:pt>
                <c:pt idx="3716">
                  <c:v>43808</c:v>
                </c:pt>
                <c:pt idx="3717">
                  <c:v>43809</c:v>
                </c:pt>
                <c:pt idx="3718">
                  <c:v>43810</c:v>
                </c:pt>
                <c:pt idx="3719">
                  <c:v>43811</c:v>
                </c:pt>
                <c:pt idx="3720">
                  <c:v>43812</c:v>
                </c:pt>
                <c:pt idx="3721">
                  <c:v>43813</c:v>
                </c:pt>
                <c:pt idx="3722">
                  <c:v>43814</c:v>
                </c:pt>
                <c:pt idx="3723">
                  <c:v>43815</c:v>
                </c:pt>
                <c:pt idx="3724">
                  <c:v>43816</c:v>
                </c:pt>
                <c:pt idx="3725">
                  <c:v>43817</c:v>
                </c:pt>
                <c:pt idx="3726">
                  <c:v>43818</c:v>
                </c:pt>
                <c:pt idx="3727">
                  <c:v>43819</c:v>
                </c:pt>
                <c:pt idx="3728">
                  <c:v>43820</c:v>
                </c:pt>
                <c:pt idx="3729">
                  <c:v>43821</c:v>
                </c:pt>
                <c:pt idx="3730">
                  <c:v>43822</c:v>
                </c:pt>
                <c:pt idx="3731">
                  <c:v>43823</c:v>
                </c:pt>
                <c:pt idx="3732">
                  <c:v>43824</c:v>
                </c:pt>
                <c:pt idx="3733">
                  <c:v>43825</c:v>
                </c:pt>
                <c:pt idx="3734">
                  <c:v>43826</c:v>
                </c:pt>
                <c:pt idx="3735">
                  <c:v>43827</c:v>
                </c:pt>
                <c:pt idx="3736">
                  <c:v>43828</c:v>
                </c:pt>
                <c:pt idx="3737">
                  <c:v>43829</c:v>
                </c:pt>
                <c:pt idx="3738">
                  <c:v>43830</c:v>
                </c:pt>
                <c:pt idx="3739">
                  <c:v>43831</c:v>
                </c:pt>
                <c:pt idx="3740">
                  <c:v>43832</c:v>
                </c:pt>
                <c:pt idx="3741">
                  <c:v>43833</c:v>
                </c:pt>
                <c:pt idx="3742">
                  <c:v>43834</c:v>
                </c:pt>
                <c:pt idx="3743">
                  <c:v>43835</c:v>
                </c:pt>
                <c:pt idx="3744">
                  <c:v>43836</c:v>
                </c:pt>
                <c:pt idx="3745">
                  <c:v>43837</c:v>
                </c:pt>
                <c:pt idx="3746">
                  <c:v>43838</c:v>
                </c:pt>
                <c:pt idx="3747">
                  <c:v>43839</c:v>
                </c:pt>
                <c:pt idx="3748">
                  <c:v>43840</c:v>
                </c:pt>
                <c:pt idx="3749">
                  <c:v>43841</c:v>
                </c:pt>
                <c:pt idx="3750">
                  <c:v>43842</c:v>
                </c:pt>
                <c:pt idx="3751">
                  <c:v>43843</c:v>
                </c:pt>
                <c:pt idx="3752">
                  <c:v>43844</c:v>
                </c:pt>
                <c:pt idx="3753">
                  <c:v>43845</c:v>
                </c:pt>
                <c:pt idx="3754">
                  <c:v>43846</c:v>
                </c:pt>
                <c:pt idx="3755">
                  <c:v>43847</c:v>
                </c:pt>
                <c:pt idx="3756">
                  <c:v>43848</c:v>
                </c:pt>
                <c:pt idx="3757">
                  <c:v>43849</c:v>
                </c:pt>
                <c:pt idx="3758">
                  <c:v>43850</c:v>
                </c:pt>
                <c:pt idx="3759">
                  <c:v>43851</c:v>
                </c:pt>
                <c:pt idx="3760">
                  <c:v>43852</c:v>
                </c:pt>
                <c:pt idx="3761">
                  <c:v>43853</c:v>
                </c:pt>
                <c:pt idx="3762">
                  <c:v>43854</c:v>
                </c:pt>
                <c:pt idx="3763">
                  <c:v>43855</c:v>
                </c:pt>
                <c:pt idx="3764">
                  <c:v>43856</c:v>
                </c:pt>
                <c:pt idx="3765">
                  <c:v>43857</c:v>
                </c:pt>
                <c:pt idx="3766">
                  <c:v>43858</c:v>
                </c:pt>
                <c:pt idx="3767">
                  <c:v>43859</c:v>
                </c:pt>
                <c:pt idx="3768">
                  <c:v>43860</c:v>
                </c:pt>
                <c:pt idx="3769">
                  <c:v>43861</c:v>
                </c:pt>
                <c:pt idx="3770">
                  <c:v>43862</c:v>
                </c:pt>
                <c:pt idx="3771">
                  <c:v>43863</c:v>
                </c:pt>
                <c:pt idx="3772">
                  <c:v>43864</c:v>
                </c:pt>
                <c:pt idx="3773">
                  <c:v>43865</c:v>
                </c:pt>
                <c:pt idx="3774">
                  <c:v>43866</c:v>
                </c:pt>
                <c:pt idx="3775">
                  <c:v>43867</c:v>
                </c:pt>
                <c:pt idx="3776">
                  <c:v>43868</c:v>
                </c:pt>
                <c:pt idx="3777">
                  <c:v>43869</c:v>
                </c:pt>
                <c:pt idx="3778">
                  <c:v>43870</c:v>
                </c:pt>
                <c:pt idx="3779">
                  <c:v>43871</c:v>
                </c:pt>
                <c:pt idx="3780">
                  <c:v>43872</c:v>
                </c:pt>
                <c:pt idx="3781">
                  <c:v>43873</c:v>
                </c:pt>
                <c:pt idx="3782">
                  <c:v>43874</c:v>
                </c:pt>
                <c:pt idx="3783">
                  <c:v>43875</c:v>
                </c:pt>
                <c:pt idx="3784">
                  <c:v>43876</c:v>
                </c:pt>
                <c:pt idx="3785">
                  <c:v>43877</c:v>
                </c:pt>
                <c:pt idx="3786">
                  <c:v>43878</c:v>
                </c:pt>
                <c:pt idx="3787">
                  <c:v>43879</c:v>
                </c:pt>
                <c:pt idx="3788">
                  <c:v>43880</c:v>
                </c:pt>
                <c:pt idx="3789">
                  <c:v>43881</c:v>
                </c:pt>
                <c:pt idx="3790">
                  <c:v>43882</c:v>
                </c:pt>
                <c:pt idx="3791">
                  <c:v>43883</c:v>
                </c:pt>
                <c:pt idx="3792">
                  <c:v>43884</c:v>
                </c:pt>
                <c:pt idx="3793">
                  <c:v>43885</c:v>
                </c:pt>
                <c:pt idx="3794">
                  <c:v>43886</c:v>
                </c:pt>
                <c:pt idx="3795">
                  <c:v>43887</c:v>
                </c:pt>
                <c:pt idx="3796">
                  <c:v>43888</c:v>
                </c:pt>
                <c:pt idx="3797">
                  <c:v>43889</c:v>
                </c:pt>
                <c:pt idx="3798">
                  <c:v>43890</c:v>
                </c:pt>
                <c:pt idx="3799">
                  <c:v>43891</c:v>
                </c:pt>
                <c:pt idx="3800">
                  <c:v>43892</c:v>
                </c:pt>
                <c:pt idx="3801">
                  <c:v>43893</c:v>
                </c:pt>
                <c:pt idx="3802">
                  <c:v>43894</c:v>
                </c:pt>
                <c:pt idx="3803">
                  <c:v>43895</c:v>
                </c:pt>
                <c:pt idx="3804">
                  <c:v>43896</c:v>
                </c:pt>
                <c:pt idx="3805">
                  <c:v>43897</c:v>
                </c:pt>
                <c:pt idx="3806">
                  <c:v>43898</c:v>
                </c:pt>
                <c:pt idx="3807">
                  <c:v>43899</c:v>
                </c:pt>
                <c:pt idx="3808">
                  <c:v>43900</c:v>
                </c:pt>
                <c:pt idx="3809">
                  <c:v>43901</c:v>
                </c:pt>
                <c:pt idx="3810">
                  <c:v>43902</c:v>
                </c:pt>
                <c:pt idx="3811">
                  <c:v>43903</c:v>
                </c:pt>
                <c:pt idx="3812">
                  <c:v>43904</c:v>
                </c:pt>
                <c:pt idx="3813">
                  <c:v>43905</c:v>
                </c:pt>
                <c:pt idx="3814">
                  <c:v>43906</c:v>
                </c:pt>
                <c:pt idx="3815">
                  <c:v>43907</c:v>
                </c:pt>
                <c:pt idx="3816">
                  <c:v>43908</c:v>
                </c:pt>
                <c:pt idx="3817">
                  <c:v>43909</c:v>
                </c:pt>
                <c:pt idx="3818">
                  <c:v>43910</c:v>
                </c:pt>
                <c:pt idx="3819">
                  <c:v>43911</c:v>
                </c:pt>
                <c:pt idx="3820">
                  <c:v>43912</c:v>
                </c:pt>
                <c:pt idx="3821">
                  <c:v>43913</c:v>
                </c:pt>
                <c:pt idx="3822">
                  <c:v>43914</c:v>
                </c:pt>
                <c:pt idx="3823">
                  <c:v>43915</c:v>
                </c:pt>
                <c:pt idx="3824">
                  <c:v>43916</c:v>
                </c:pt>
                <c:pt idx="3825">
                  <c:v>43917</c:v>
                </c:pt>
                <c:pt idx="3826">
                  <c:v>43918</c:v>
                </c:pt>
                <c:pt idx="3827">
                  <c:v>43919</c:v>
                </c:pt>
                <c:pt idx="3828">
                  <c:v>43920</c:v>
                </c:pt>
                <c:pt idx="3829">
                  <c:v>43921</c:v>
                </c:pt>
                <c:pt idx="3830">
                  <c:v>43922</c:v>
                </c:pt>
                <c:pt idx="3831">
                  <c:v>43923</c:v>
                </c:pt>
                <c:pt idx="3832">
                  <c:v>43924</c:v>
                </c:pt>
                <c:pt idx="3833">
                  <c:v>43925</c:v>
                </c:pt>
                <c:pt idx="3834">
                  <c:v>43926</c:v>
                </c:pt>
                <c:pt idx="3835">
                  <c:v>43927</c:v>
                </c:pt>
                <c:pt idx="3836">
                  <c:v>43928</c:v>
                </c:pt>
                <c:pt idx="3837">
                  <c:v>43929</c:v>
                </c:pt>
                <c:pt idx="3838">
                  <c:v>43930</c:v>
                </c:pt>
                <c:pt idx="3839">
                  <c:v>43931</c:v>
                </c:pt>
                <c:pt idx="3840">
                  <c:v>43932</c:v>
                </c:pt>
                <c:pt idx="3841">
                  <c:v>43933</c:v>
                </c:pt>
                <c:pt idx="3842">
                  <c:v>43934</c:v>
                </c:pt>
                <c:pt idx="3843">
                  <c:v>43935</c:v>
                </c:pt>
                <c:pt idx="3844">
                  <c:v>43936</c:v>
                </c:pt>
                <c:pt idx="3845">
                  <c:v>43937</c:v>
                </c:pt>
                <c:pt idx="3846">
                  <c:v>43938</c:v>
                </c:pt>
                <c:pt idx="3847">
                  <c:v>43939</c:v>
                </c:pt>
                <c:pt idx="3848">
                  <c:v>43940</c:v>
                </c:pt>
                <c:pt idx="3849">
                  <c:v>43941</c:v>
                </c:pt>
                <c:pt idx="3850">
                  <c:v>43942</c:v>
                </c:pt>
                <c:pt idx="3851">
                  <c:v>43943</c:v>
                </c:pt>
                <c:pt idx="3852">
                  <c:v>43944</c:v>
                </c:pt>
                <c:pt idx="3853">
                  <c:v>43945</c:v>
                </c:pt>
                <c:pt idx="3854">
                  <c:v>43946</c:v>
                </c:pt>
                <c:pt idx="3855">
                  <c:v>43947</c:v>
                </c:pt>
                <c:pt idx="3856">
                  <c:v>43948</c:v>
                </c:pt>
                <c:pt idx="3857">
                  <c:v>43949</c:v>
                </c:pt>
                <c:pt idx="3858">
                  <c:v>43950</c:v>
                </c:pt>
                <c:pt idx="3859">
                  <c:v>43951</c:v>
                </c:pt>
                <c:pt idx="3860">
                  <c:v>43952</c:v>
                </c:pt>
                <c:pt idx="3861">
                  <c:v>43953</c:v>
                </c:pt>
                <c:pt idx="3862">
                  <c:v>43954</c:v>
                </c:pt>
                <c:pt idx="3863">
                  <c:v>43955</c:v>
                </c:pt>
                <c:pt idx="3864">
                  <c:v>43956</c:v>
                </c:pt>
                <c:pt idx="3865">
                  <c:v>43957</c:v>
                </c:pt>
                <c:pt idx="3866">
                  <c:v>43958</c:v>
                </c:pt>
                <c:pt idx="3867">
                  <c:v>43959</c:v>
                </c:pt>
                <c:pt idx="3868">
                  <c:v>43960</c:v>
                </c:pt>
                <c:pt idx="3869">
                  <c:v>43961</c:v>
                </c:pt>
                <c:pt idx="3870">
                  <c:v>43962</c:v>
                </c:pt>
                <c:pt idx="3871">
                  <c:v>43963</c:v>
                </c:pt>
                <c:pt idx="3872">
                  <c:v>43964</c:v>
                </c:pt>
                <c:pt idx="3873">
                  <c:v>43965</c:v>
                </c:pt>
                <c:pt idx="3874">
                  <c:v>43966</c:v>
                </c:pt>
                <c:pt idx="3875">
                  <c:v>43967</c:v>
                </c:pt>
                <c:pt idx="3876">
                  <c:v>43968</c:v>
                </c:pt>
                <c:pt idx="3877">
                  <c:v>43969</c:v>
                </c:pt>
                <c:pt idx="3878">
                  <c:v>43970</c:v>
                </c:pt>
                <c:pt idx="3879">
                  <c:v>43971</c:v>
                </c:pt>
                <c:pt idx="3880">
                  <c:v>43972</c:v>
                </c:pt>
                <c:pt idx="3881">
                  <c:v>43973</c:v>
                </c:pt>
                <c:pt idx="3882">
                  <c:v>43974</c:v>
                </c:pt>
                <c:pt idx="3883">
                  <c:v>43975</c:v>
                </c:pt>
                <c:pt idx="3884">
                  <c:v>43976</c:v>
                </c:pt>
                <c:pt idx="3885">
                  <c:v>43977</c:v>
                </c:pt>
                <c:pt idx="3886">
                  <c:v>43978</c:v>
                </c:pt>
                <c:pt idx="3887">
                  <c:v>43979</c:v>
                </c:pt>
                <c:pt idx="3888">
                  <c:v>43980</c:v>
                </c:pt>
                <c:pt idx="3889">
                  <c:v>43981</c:v>
                </c:pt>
                <c:pt idx="3890">
                  <c:v>43982</c:v>
                </c:pt>
                <c:pt idx="3891">
                  <c:v>43983</c:v>
                </c:pt>
                <c:pt idx="3892">
                  <c:v>43984</c:v>
                </c:pt>
                <c:pt idx="3893">
                  <c:v>43985</c:v>
                </c:pt>
                <c:pt idx="3894">
                  <c:v>43986</c:v>
                </c:pt>
                <c:pt idx="3895">
                  <c:v>43987</c:v>
                </c:pt>
                <c:pt idx="3896">
                  <c:v>43988</c:v>
                </c:pt>
                <c:pt idx="3897">
                  <c:v>43989</c:v>
                </c:pt>
                <c:pt idx="3898">
                  <c:v>43990</c:v>
                </c:pt>
                <c:pt idx="3899">
                  <c:v>43991</c:v>
                </c:pt>
                <c:pt idx="3900">
                  <c:v>43992</c:v>
                </c:pt>
                <c:pt idx="3901">
                  <c:v>43993</c:v>
                </c:pt>
                <c:pt idx="3902">
                  <c:v>43994</c:v>
                </c:pt>
                <c:pt idx="3903">
                  <c:v>43995</c:v>
                </c:pt>
                <c:pt idx="3904">
                  <c:v>43996</c:v>
                </c:pt>
                <c:pt idx="3905">
                  <c:v>43997</c:v>
                </c:pt>
                <c:pt idx="3906">
                  <c:v>43998</c:v>
                </c:pt>
                <c:pt idx="3907">
                  <c:v>43999</c:v>
                </c:pt>
                <c:pt idx="3908">
                  <c:v>44000</c:v>
                </c:pt>
                <c:pt idx="3909">
                  <c:v>44001</c:v>
                </c:pt>
                <c:pt idx="3910">
                  <c:v>44002</c:v>
                </c:pt>
                <c:pt idx="3911">
                  <c:v>44003</c:v>
                </c:pt>
                <c:pt idx="3912">
                  <c:v>44004</c:v>
                </c:pt>
                <c:pt idx="3913">
                  <c:v>44005</c:v>
                </c:pt>
                <c:pt idx="3914">
                  <c:v>44006</c:v>
                </c:pt>
                <c:pt idx="3915">
                  <c:v>44007</c:v>
                </c:pt>
                <c:pt idx="3916">
                  <c:v>44008</c:v>
                </c:pt>
                <c:pt idx="3917">
                  <c:v>44009</c:v>
                </c:pt>
                <c:pt idx="3918">
                  <c:v>44010</c:v>
                </c:pt>
                <c:pt idx="3919">
                  <c:v>44011</c:v>
                </c:pt>
                <c:pt idx="3920">
                  <c:v>44012</c:v>
                </c:pt>
                <c:pt idx="3921">
                  <c:v>44013</c:v>
                </c:pt>
                <c:pt idx="3922">
                  <c:v>44014</c:v>
                </c:pt>
                <c:pt idx="3923">
                  <c:v>44015</c:v>
                </c:pt>
                <c:pt idx="3924">
                  <c:v>44016</c:v>
                </c:pt>
                <c:pt idx="3925">
                  <c:v>44017</c:v>
                </c:pt>
                <c:pt idx="3926">
                  <c:v>44018</c:v>
                </c:pt>
                <c:pt idx="3927">
                  <c:v>44019</c:v>
                </c:pt>
                <c:pt idx="3928">
                  <c:v>44020</c:v>
                </c:pt>
                <c:pt idx="3929">
                  <c:v>44021</c:v>
                </c:pt>
                <c:pt idx="3930">
                  <c:v>44022</c:v>
                </c:pt>
                <c:pt idx="3931">
                  <c:v>44023</c:v>
                </c:pt>
                <c:pt idx="3932">
                  <c:v>44024</c:v>
                </c:pt>
                <c:pt idx="3933">
                  <c:v>44025</c:v>
                </c:pt>
                <c:pt idx="3934">
                  <c:v>44026</c:v>
                </c:pt>
                <c:pt idx="3935">
                  <c:v>44027</c:v>
                </c:pt>
                <c:pt idx="3936">
                  <c:v>44028</c:v>
                </c:pt>
                <c:pt idx="3937">
                  <c:v>44029</c:v>
                </c:pt>
                <c:pt idx="3938">
                  <c:v>44030</c:v>
                </c:pt>
                <c:pt idx="3939">
                  <c:v>44031</c:v>
                </c:pt>
                <c:pt idx="3940">
                  <c:v>44032</c:v>
                </c:pt>
                <c:pt idx="3941">
                  <c:v>44033</c:v>
                </c:pt>
                <c:pt idx="3942">
                  <c:v>44034</c:v>
                </c:pt>
                <c:pt idx="3943">
                  <c:v>44035</c:v>
                </c:pt>
                <c:pt idx="3944">
                  <c:v>44036</c:v>
                </c:pt>
                <c:pt idx="3945">
                  <c:v>44037</c:v>
                </c:pt>
                <c:pt idx="3946">
                  <c:v>44038</c:v>
                </c:pt>
                <c:pt idx="3947">
                  <c:v>44039</c:v>
                </c:pt>
                <c:pt idx="3948">
                  <c:v>44040</c:v>
                </c:pt>
                <c:pt idx="3949">
                  <c:v>44041</c:v>
                </c:pt>
                <c:pt idx="3950">
                  <c:v>44042</c:v>
                </c:pt>
                <c:pt idx="3951">
                  <c:v>44043</c:v>
                </c:pt>
                <c:pt idx="3952">
                  <c:v>44044</c:v>
                </c:pt>
                <c:pt idx="3953">
                  <c:v>44045</c:v>
                </c:pt>
                <c:pt idx="3954">
                  <c:v>44046</c:v>
                </c:pt>
                <c:pt idx="3955">
                  <c:v>44047</c:v>
                </c:pt>
                <c:pt idx="3956">
                  <c:v>44048</c:v>
                </c:pt>
                <c:pt idx="3957">
                  <c:v>44049</c:v>
                </c:pt>
                <c:pt idx="3958">
                  <c:v>44050</c:v>
                </c:pt>
                <c:pt idx="3959">
                  <c:v>44051</c:v>
                </c:pt>
                <c:pt idx="3960">
                  <c:v>44052</c:v>
                </c:pt>
                <c:pt idx="3961">
                  <c:v>44053</c:v>
                </c:pt>
                <c:pt idx="3962">
                  <c:v>44054</c:v>
                </c:pt>
                <c:pt idx="3963">
                  <c:v>44055</c:v>
                </c:pt>
                <c:pt idx="3964">
                  <c:v>44056</c:v>
                </c:pt>
                <c:pt idx="3965">
                  <c:v>44057</c:v>
                </c:pt>
                <c:pt idx="3966">
                  <c:v>44058</c:v>
                </c:pt>
                <c:pt idx="3967">
                  <c:v>44059</c:v>
                </c:pt>
                <c:pt idx="3968">
                  <c:v>44060</c:v>
                </c:pt>
                <c:pt idx="3969">
                  <c:v>44061</c:v>
                </c:pt>
                <c:pt idx="3970">
                  <c:v>44062</c:v>
                </c:pt>
                <c:pt idx="3971">
                  <c:v>44063</c:v>
                </c:pt>
                <c:pt idx="3972">
                  <c:v>44064</c:v>
                </c:pt>
                <c:pt idx="3973">
                  <c:v>44065</c:v>
                </c:pt>
                <c:pt idx="3974">
                  <c:v>44066</c:v>
                </c:pt>
                <c:pt idx="3975">
                  <c:v>44067</c:v>
                </c:pt>
                <c:pt idx="3976">
                  <c:v>44068</c:v>
                </c:pt>
                <c:pt idx="3977">
                  <c:v>44069</c:v>
                </c:pt>
                <c:pt idx="3978">
                  <c:v>44070</c:v>
                </c:pt>
                <c:pt idx="3979">
                  <c:v>44071</c:v>
                </c:pt>
                <c:pt idx="3980">
                  <c:v>44072</c:v>
                </c:pt>
                <c:pt idx="3981">
                  <c:v>44073</c:v>
                </c:pt>
                <c:pt idx="3982">
                  <c:v>44074</c:v>
                </c:pt>
                <c:pt idx="3983">
                  <c:v>44075</c:v>
                </c:pt>
                <c:pt idx="3984">
                  <c:v>44076</c:v>
                </c:pt>
                <c:pt idx="3985">
                  <c:v>44077</c:v>
                </c:pt>
                <c:pt idx="3986">
                  <c:v>44078</c:v>
                </c:pt>
                <c:pt idx="3987">
                  <c:v>44079</c:v>
                </c:pt>
                <c:pt idx="3988">
                  <c:v>44080</c:v>
                </c:pt>
                <c:pt idx="3989">
                  <c:v>44081</c:v>
                </c:pt>
                <c:pt idx="3990">
                  <c:v>44082</c:v>
                </c:pt>
                <c:pt idx="3991">
                  <c:v>44083</c:v>
                </c:pt>
                <c:pt idx="3992">
                  <c:v>44084</c:v>
                </c:pt>
                <c:pt idx="3993">
                  <c:v>44085</c:v>
                </c:pt>
                <c:pt idx="3994">
                  <c:v>44086</c:v>
                </c:pt>
                <c:pt idx="3995">
                  <c:v>44087</c:v>
                </c:pt>
                <c:pt idx="3996">
                  <c:v>44088</c:v>
                </c:pt>
                <c:pt idx="3997">
                  <c:v>44089</c:v>
                </c:pt>
                <c:pt idx="3998">
                  <c:v>44090</c:v>
                </c:pt>
                <c:pt idx="3999">
                  <c:v>44091</c:v>
                </c:pt>
                <c:pt idx="4000">
                  <c:v>44092</c:v>
                </c:pt>
                <c:pt idx="4001">
                  <c:v>44093</c:v>
                </c:pt>
                <c:pt idx="4002">
                  <c:v>44094</c:v>
                </c:pt>
                <c:pt idx="4003">
                  <c:v>44095</c:v>
                </c:pt>
                <c:pt idx="4004">
                  <c:v>44096</c:v>
                </c:pt>
                <c:pt idx="4005">
                  <c:v>44097</c:v>
                </c:pt>
                <c:pt idx="4006">
                  <c:v>44098</c:v>
                </c:pt>
                <c:pt idx="4007">
                  <c:v>44099</c:v>
                </c:pt>
                <c:pt idx="4008">
                  <c:v>44100</c:v>
                </c:pt>
                <c:pt idx="4009">
                  <c:v>44101</c:v>
                </c:pt>
                <c:pt idx="4010">
                  <c:v>44102</c:v>
                </c:pt>
                <c:pt idx="4011">
                  <c:v>44103</c:v>
                </c:pt>
                <c:pt idx="4012">
                  <c:v>44104</c:v>
                </c:pt>
                <c:pt idx="4013">
                  <c:v>44105</c:v>
                </c:pt>
                <c:pt idx="4014">
                  <c:v>44106</c:v>
                </c:pt>
                <c:pt idx="4015">
                  <c:v>44107</c:v>
                </c:pt>
                <c:pt idx="4016">
                  <c:v>44108</c:v>
                </c:pt>
                <c:pt idx="4017">
                  <c:v>44109</c:v>
                </c:pt>
                <c:pt idx="4018">
                  <c:v>44110</c:v>
                </c:pt>
                <c:pt idx="4019">
                  <c:v>44111</c:v>
                </c:pt>
                <c:pt idx="4020">
                  <c:v>44112</c:v>
                </c:pt>
                <c:pt idx="4021">
                  <c:v>44113</c:v>
                </c:pt>
                <c:pt idx="4022">
                  <c:v>44114</c:v>
                </c:pt>
                <c:pt idx="4023">
                  <c:v>44115</c:v>
                </c:pt>
                <c:pt idx="4024">
                  <c:v>44116</c:v>
                </c:pt>
                <c:pt idx="4025">
                  <c:v>44117</c:v>
                </c:pt>
                <c:pt idx="4026">
                  <c:v>44118</c:v>
                </c:pt>
                <c:pt idx="4027">
                  <c:v>44119</c:v>
                </c:pt>
                <c:pt idx="4028">
                  <c:v>44120</c:v>
                </c:pt>
                <c:pt idx="4029">
                  <c:v>44121</c:v>
                </c:pt>
                <c:pt idx="4030">
                  <c:v>44122</c:v>
                </c:pt>
                <c:pt idx="4031">
                  <c:v>44123</c:v>
                </c:pt>
                <c:pt idx="4032">
                  <c:v>44124</c:v>
                </c:pt>
                <c:pt idx="4033">
                  <c:v>44125</c:v>
                </c:pt>
                <c:pt idx="4034">
                  <c:v>44126</c:v>
                </c:pt>
                <c:pt idx="4035">
                  <c:v>44127</c:v>
                </c:pt>
                <c:pt idx="4036">
                  <c:v>44128</c:v>
                </c:pt>
                <c:pt idx="4037">
                  <c:v>44129</c:v>
                </c:pt>
                <c:pt idx="4038">
                  <c:v>44130</c:v>
                </c:pt>
                <c:pt idx="4039">
                  <c:v>44131</c:v>
                </c:pt>
                <c:pt idx="4040">
                  <c:v>44132</c:v>
                </c:pt>
                <c:pt idx="4041">
                  <c:v>44133</c:v>
                </c:pt>
                <c:pt idx="4042">
                  <c:v>44134</c:v>
                </c:pt>
                <c:pt idx="4043">
                  <c:v>44135</c:v>
                </c:pt>
                <c:pt idx="4044">
                  <c:v>44136</c:v>
                </c:pt>
                <c:pt idx="4045">
                  <c:v>44137</c:v>
                </c:pt>
                <c:pt idx="4046">
                  <c:v>44138</c:v>
                </c:pt>
                <c:pt idx="4047">
                  <c:v>44139</c:v>
                </c:pt>
                <c:pt idx="4048">
                  <c:v>44140</c:v>
                </c:pt>
                <c:pt idx="4049">
                  <c:v>44141</c:v>
                </c:pt>
                <c:pt idx="4050">
                  <c:v>44142</c:v>
                </c:pt>
                <c:pt idx="4051">
                  <c:v>44143</c:v>
                </c:pt>
                <c:pt idx="4052">
                  <c:v>44144</c:v>
                </c:pt>
                <c:pt idx="4053">
                  <c:v>44145</c:v>
                </c:pt>
                <c:pt idx="4054">
                  <c:v>44146</c:v>
                </c:pt>
                <c:pt idx="4055">
                  <c:v>44147</c:v>
                </c:pt>
                <c:pt idx="4056">
                  <c:v>44148</c:v>
                </c:pt>
                <c:pt idx="4057">
                  <c:v>44149</c:v>
                </c:pt>
                <c:pt idx="4058">
                  <c:v>44150</c:v>
                </c:pt>
                <c:pt idx="4059">
                  <c:v>44151</c:v>
                </c:pt>
                <c:pt idx="4060">
                  <c:v>44152</c:v>
                </c:pt>
                <c:pt idx="4061">
                  <c:v>44153</c:v>
                </c:pt>
                <c:pt idx="4062">
                  <c:v>44154</c:v>
                </c:pt>
                <c:pt idx="4063">
                  <c:v>44155</c:v>
                </c:pt>
                <c:pt idx="4064">
                  <c:v>44156</c:v>
                </c:pt>
                <c:pt idx="4065">
                  <c:v>44157</c:v>
                </c:pt>
                <c:pt idx="4066">
                  <c:v>44158</c:v>
                </c:pt>
                <c:pt idx="4067">
                  <c:v>44159</c:v>
                </c:pt>
                <c:pt idx="4068">
                  <c:v>44160</c:v>
                </c:pt>
                <c:pt idx="4069">
                  <c:v>44161</c:v>
                </c:pt>
                <c:pt idx="4070">
                  <c:v>44162</c:v>
                </c:pt>
                <c:pt idx="4071">
                  <c:v>44163</c:v>
                </c:pt>
                <c:pt idx="4072">
                  <c:v>44164</c:v>
                </c:pt>
                <c:pt idx="4073">
                  <c:v>44165</c:v>
                </c:pt>
                <c:pt idx="4074">
                  <c:v>44166</c:v>
                </c:pt>
                <c:pt idx="4075">
                  <c:v>44167</c:v>
                </c:pt>
                <c:pt idx="4076">
                  <c:v>44168</c:v>
                </c:pt>
                <c:pt idx="4077">
                  <c:v>44169</c:v>
                </c:pt>
                <c:pt idx="4078">
                  <c:v>44170</c:v>
                </c:pt>
                <c:pt idx="4079">
                  <c:v>44171</c:v>
                </c:pt>
                <c:pt idx="4080">
                  <c:v>44172</c:v>
                </c:pt>
                <c:pt idx="4081">
                  <c:v>44173</c:v>
                </c:pt>
                <c:pt idx="4082">
                  <c:v>44174</c:v>
                </c:pt>
                <c:pt idx="4083">
                  <c:v>44175</c:v>
                </c:pt>
                <c:pt idx="4084">
                  <c:v>44176</c:v>
                </c:pt>
                <c:pt idx="4085">
                  <c:v>44177</c:v>
                </c:pt>
                <c:pt idx="4086">
                  <c:v>44178</c:v>
                </c:pt>
                <c:pt idx="4087">
                  <c:v>44179</c:v>
                </c:pt>
                <c:pt idx="4088">
                  <c:v>44180</c:v>
                </c:pt>
                <c:pt idx="4089">
                  <c:v>44181</c:v>
                </c:pt>
                <c:pt idx="4090">
                  <c:v>44182</c:v>
                </c:pt>
                <c:pt idx="4091">
                  <c:v>44183</c:v>
                </c:pt>
                <c:pt idx="4092">
                  <c:v>44184</c:v>
                </c:pt>
                <c:pt idx="4093">
                  <c:v>44185</c:v>
                </c:pt>
                <c:pt idx="4094">
                  <c:v>44186</c:v>
                </c:pt>
                <c:pt idx="4095">
                  <c:v>44187</c:v>
                </c:pt>
                <c:pt idx="4096">
                  <c:v>44188</c:v>
                </c:pt>
                <c:pt idx="4097">
                  <c:v>44189</c:v>
                </c:pt>
                <c:pt idx="4098">
                  <c:v>44190</c:v>
                </c:pt>
                <c:pt idx="4099">
                  <c:v>44191</c:v>
                </c:pt>
                <c:pt idx="4100">
                  <c:v>44192</c:v>
                </c:pt>
                <c:pt idx="4101">
                  <c:v>44193</c:v>
                </c:pt>
                <c:pt idx="4102">
                  <c:v>44194</c:v>
                </c:pt>
                <c:pt idx="4103">
                  <c:v>44195</c:v>
                </c:pt>
                <c:pt idx="4104">
                  <c:v>44196</c:v>
                </c:pt>
                <c:pt idx="4105">
                  <c:v>44197</c:v>
                </c:pt>
                <c:pt idx="4106">
                  <c:v>44198</c:v>
                </c:pt>
                <c:pt idx="4107">
                  <c:v>44199</c:v>
                </c:pt>
                <c:pt idx="4108">
                  <c:v>44200</c:v>
                </c:pt>
                <c:pt idx="4109">
                  <c:v>44201</c:v>
                </c:pt>
                <c:pt idx="4110">
                  <c:v>44202</c:v>
                </c:pt>
                <c:pt idx="4111">
                  <c:v>44203</c:v>
                </c:pt>
                <c:pt idx="4112">
                  <c:v>44204</c:v>
                </c:pt>
                <c:pt idx="4113">
                  <c:v>44205</c:v>
                </c:pt>
                <c:pt idx="4114">
                  <c:v>44206</c:v>
                </c:pt>
                <c:pt idx="4115">
                  <c:v>44207</c:v>
                </c:pt>
                <c:pt idx="4116">
                  <c:v>44208</c:v>
                </c:pt>
                <c:pt idx="4117">
                  <c:v>44209</c:v>
                </c:pt>
                <c:pt idx="4118">
                  <c:v>44210</c:v>
                </c:pt>
                <c:pt idx="4119">
                  <c:v>44211</c:v>
                </c:pt>
                <c:pt idx="4120">
                  <c:v>44212</c:v>
                </c:pt>
                <c:pt idx="4121">
                  <c:v>44213</c:v>
                </c:pt>
                <c:pt idx="4122">
                  <c:v>44214</c:v>
                </c:pt>
                <c:pt idx="4123">
                  <c:v>44215</c:v>
                </c:pt>
                <c:pt idx="4124">
                  <c:v>44216</c:v>
                </c:pt>
                <c:pt idx="4125">
                  <c:v>44217</c:v>
                </c:pt>
                <c:pt idx="4126">
                  <c:v>44218</c:v>
                </c:pt>
                <c:pt idx="4127">
                  <c:v>44219</c:v>
                </c:pt>
                <c:pt idx="4128">
                  <c:v>44220</c:v>
                </c:pt>
                <c:pt idx="4129">
                  <c:v>44221</c:v>
                </c:pt>
                <c:pt idx="4130">
                  <c:v>44222</c:v>
                </c:pt>
                <c:pt idx="4131">
                  <c:v>44223</c:v>
                </c:pt>
                <c:pt idx="4132">
                  <c:v>44224</c:v>
                </c:pt>
                <c:pt idx="4133">
                  <c:v>44225</c:v>
                </c:pt>
                <c:pt idx="4134">
                  <c:v>44226</c:v>
                </c:pt>
                <c:pt idx="4135">
                  <c:v>44227</c:v>
                </c:pt>
                <c:pt idx="4136">
                  <c:v>44228</c:v>
                </c:pt>
                <c:pt idx="4137">
                  <c:v>44229</c:v>
                </c:pt>
                <c:pt idx="4138">
                  <c:v>44230</c:v>
                </c:pt>
                <c:pt idx="4139">
                  <c:v>44231</c:v>
                </c:pt>
                <c:pt idx="4140">
                  <c:v>44232</c:v>
                </c:pt>
                <c:pt idx="4141">
                  <c:v>44233</c:v>
                </c:pt>
                <c:pt idx="4142">
                  <c:v>44234</c:v>
                </c:pt>
                <c:pt idx="4143">
                  <c:v>44235</c:v>
                </c:pt>
                <c:pt idx="4144">
                  <c:v>44236</c:v>
                </c:pt>
                <c:pt idx="4145">
                  <c:v>44237</c:v>
                </c:pt>
                <c:pt idx="4146">
                  <c:v>44238</c:v>
                </c:pt>
                <c:pt idx="4147">
                  <c:v>44239</c:v>
                </c:pt>
                <c:pt idx="4148">
                  <c:v>44240</c:v>
                </c:pt>
                <c:pt idx="4149">
                  <c:v>44241</c:v>
                </c:pt>
                <c:pt idx="4150">
                  <c:v>44242</c:v>
                </c:pt>
                <c:pt idx="4151">
                  <c:v>44243</c:v>
                </c:pt>
                <c:pt idx="4152">
                  <c:v>44244</c:v>
                </c:pt>
                <c:pt idx="4153">
                  <c:v>44245</c:v>
                </c:pt>
                <c:pt idx="4154">
                  <c:v>44246</c:v>
                </c:pt>
                <c:pt idx="4155">
                  <c:v>44247</c:v>
                </c:pt>
                <c:pt idx="4156">
                  <c:v>44248</c:v>
                </c:pt>
                <c:pt idx="4157">
                  <c:v>44249</c:v>
                </c:pt>
                <c:pt idx="4158">
                  <c:v>44250</c:v>
                </c:pt>
                <c:pt idx="4159">
                  <c:v>44251</c:v>
                </c:pt>
                <c:pt idx="4160">
                  <c:v>44252</c:v>
                </c:pt>
                <c:pt idx="4161">
                  <c:v>44253</c:v>
                </c:pt>
                <c:pt idx="4162">
                  <c:v>44254</c:v>
                </c:pt>
                <c:pt idx="4163">
                  <c:v>44255</c:v>
                </c:pt>
                <c:pt idx="4164">
                  <c:v>44256</c:v>
                </c:pt>
                <c:pt idx="4165">
                  <c:v>44257</c:v>
                </c:pt>
                <c:pt idx="4166">
                  <c:v>44258</c:v>
                </c:pt>
                <c:pt idx="4167">
                  <c:v>44259</c:v>
                </c:pt>
                <c:pt idx="4168">
                  <c:v>44260</c:v>
                </c:pt>
                <c:pt idx="4169">
                  <c:v>44261</c:v>
                </c:pt>
                <c:pt idx="4170">
                  <c:v>44262</c:v>
                </c:pt>
                <c:pt idx="4171">
                  <c:v>44263</c:v>
                </c:pt>
                <c:pt idx="4172">
                  <c:v>44264</c:v>
                </c:pt>
                <c:pt idx="4173">
                  <c:v>44265</c:v>
                </c:pt>
                <c:pt idx="4174">
                  <c:v>44266</c:v>
                </c:pt>
                <c:pt idx="4175">
                  <c:v>44267</c:v>
                </c:pt>
                <c:pt idx="4176">
                  <c:v>44268</c:v>
                </c:pt>
                <c:pt idx="4177">
                  <c:v>44269</c:v>
                </c:pt>
                <c:pt idx="4178">
                  <c:v>44270</c:v>
                </c:pt>
                <c:pt idx="4179">
                  <c:v>44271</c:v>
                </c:pt>
                <c:pt idx="4180">
                  <c:v>44272</c:v>
                </c:pt>
                <c:pt idx="4181">
                  <c:v>44273</c:v>
                </c:pt>
                <c:pt idx="4182">
                  <c:v>44274</c:v>
                </c:pt>
                <c:pt idx="4183">
                  <c:v>44275</c:v>
                </c:pt>
                <c:pt idx="4184">
                  <c:v>44276</c:v>
                </c:pt>
                <c:pt idx="4185">
                  <c:v>44277</c:v>
                </c:pt>
                <c:pt idx="4186">
                  <c:v>44278</c:v>
                </c:pt>
                <c:pt idx="4187">
                  <c:v>44279</c:v>
                </c:pt>
                <c:pt idx="4188">
                  <c:v>44280</c:v>
                </c:pt>
                <c:pt idx="4189">
                  <c:v>44281</c:v>
                </c:pt>
                <c:pt idx="4190">
                  <c:v>44282</c:v>
                </c:pt>
                <c:pt idx="4191">
                  <c:v>44283</c:v>
                </c:pt>
                <c:pt idx="4192">
                  <c:v>44284</c:v>
                </c:pt>
                <c:pt idx="4193">
                  <c:v>44285</c:v>
                </c:pt>
                <c:pt idx="4194">
                  <c:v>44286</c:v>
                </c:pt>
                <c:pt idx="4195">
                  <c:v>44287</c:v>
                </c:pt>
                <c:pt idx="4196">
                  <c:v>44288</c:v>
                </c:pt>
                <c:pt idx="4197">
                  <c:v>44289</c:v>
                </c:pt>
                <c:pt idx="4198">
                  <c:v>44290</c:v>
                </c:pt>
                <c:pt idx="4199">
                  <c:v>44291</c:v>
                </c:pt>
                <c:pt idx="4200">
                  <c:v>44292</c:v>
                </c:pt>
                <c:pt idx="4201">
                  <c:v>44293</c:v>
                </c:pt>
                <c:pt idx="4202">
                  <c:v>44294</c:v>
                </c:pt>
                <c:pt idx="4203">
                  <c:v>44295</c:v>
                </c:pt>
                <c:pt idx="4204">
                  <c:v>44296</c:v>
                </c:pt>
                <c:pt idx="4205">
                  <c:v>44297</c:v>
                </c:pt>
                <c:pt idx="4206">
                  <c:v>44298</c:v>
                </c:pt>
                <c:pt idx="4207">
                  <c:v>44299</c:v>
                </c:pt>
                <c:pt idx="4208">
                  <c:v>44300</c:v>
                </c:pt>
                <c:pt idx="4209">
                  <c:v>44301</c:v>
                </c:pt>
                <c:pt idx="4210">
                  <c:v>44302</c:v>
                </c:pt>
                <c:pt idx="4211">
                  <c:v>44303</c:v>
                </c:pt>
                <c:pt idx="4212">
                  <c:v>44304</c:v>
                </c:pt>
                <c:pt idx="4213">
                  <c:v>44305</c:v>
                </c:pt>
                <c:pt idx="4214">
                  <c:v>44306</c:v>
                </c:pt>
                <c:pt idx="4215">
                  <c:v>44307</c:v>
                </c:pt>
                <c:pt idx="4216">
                  <c:v>44308</c:v>
                </c:pt>
                <c:pt idx="4217">
                  <c:v>44309</c:v>
                </c:pt>
                <c:pt idx="4218">
                  <c:v>44310</c:v>
                </c:pt>
                <c:pt idx="4219">
                  <c:v>44311</c:v>
                </c:pt>
                <c:pt idx="4220">
                  <c:v>44312</c:v>
                </c:pt>
                <c:pt idx="4221">
                  <c:v>44313</c:v>
                </c:pt>
                <c:pt idx="4222">
                  <c:v>44314</c:v>
                </c:pt>
                <c:pt idx="4223">
                  <c:v>44315</c:v>
                </c:pt>
                <c:pt idx="4224">
                  <c:v>44316</c:v>
                </c:pt>
                <c:pt idx="4225">
                  <c:v>44317</c:v>
                </c:pt>
                <c:pt idx="4226">
                  <c:v>44318</c:v>
                </c:pt>
                <c:pt idx="4227">
                  <c:v>44319</c:v>
                </c:pt>
                <c:pt idx="4228">
                  <c:v>44320</c:v>
                </c:pt>
                <c:pt idx="4229">
                  <c:v>44321</c:v>
                </c:pt>
                <c:pt idx="4230">
                  <c:v>44322</c:v>
                </c:pt>
                <c:pt idx="4231">
                  <c:v>44323</c:v>
                </c:pt>
                <c:pt idx="4232">
                  <c:v>44324</c:v>
                </c:pt>
                <c:pt idx="4233">
                  <c:v>44325</c:v>
                </c:pt>
                <c:pt idx="4234">
                  <c:v>44326</c:v>
                </c:pt>
                <c:pt idx="4235">
                  <c:v>44327</c:v>
                </c:pt>
                <c:pt idx="4236">
                  <c:v>44328</c:v>
                </c:pt>
                <c:pt idx="4237">
                  <c:v>44329</c:v>
                </c:pt>
                <c:pt idx="4238">
                  <c:v>44330</c:v>
                </c:pt>
                <c:pt idx="4239">
                  <c:v>44331</c:v>
                </c:pt>
                <c:pt idx="4240">
                  <c:v>44332</c:v>
                </c:pt>
                <c:pt idx="4241">
                  <c:v>44333</c:v>
                </c:pt>
                <c:pt idx="4242">
                  <c:v>44334</c:v>
                </c:pt>
                <c:pt idx="4243">
                  <c:v>44335</c:v>
                </c:pt>
                <c:pt idx="4244">
                  <c:v>44336</c:v>
                </c:pt>
                <c:pt idx="4245">
                  <c:v>44337</c:v>
                </c:pt>
                <c:pt idx="4246">
                  <c:v>44338</c:v>
                </c:pt>
                <c:pt idx="4247">
                  <c:v>44339</c:v>
                </c:pt>
                <c:pt idx="4248">
                  <c:v>44340</c:v>
                </c:pt>
                <c:pt idx="4249">
                  <c:v>44341</c:v>
                </c:pt>
                <c:pt idx="4250">
                  <c:v>44342</c:v>
                </c:pt>
                <c:pt idx="4251">
                  <c:v>44343</c:v>
                </c:pt>
                <c:pt idx="4252">
                  <c:v>44344</c:v>
                </c:pt>
                <c:pt idx="4253">
                  <c:v>44345</c:v>
                </c:pt>
                <c:pt idx="4254">
                  <c:v>44346</c:v>
                </c:pt>
                <c:pt idx="4255">
                  <c:v>44347</c:v>
                </c:pt>
                <c:pt idx="4256">
                  <c:v>44348</c:v>
                </c:pt>
                <c:pt idx="4257">
                  <c:v>44349</c:v>
                </c:pt>
                <c:pt idx="4258">
                  <c:v>44350</c:v>
                </c:pt>
                <c:pt idx="4259">
                  <c:v>44351</c:v>
                </c:pt>
                <c:pt idx="4260">
                  <c:v>44352</c:v>
                </c:pt>
                <c:pt idx="4261">
                  <c:v>44353</c:v>
                </c:pt>
                <c:pt idx="4262">
                  <c:v>44354</c:v>
                </c:pt>
                <c:pt idx="4263">
                  <c:v>44355</c:v>
                </c:pt>
                <c:pt idx="4264">
                  <c:v>44356</c:v>
                </c:pt>
                <c:pt idx="4265">
                  <c:v>44357</c:v>
                </c:pt>
                <c:pt idx="4266">
                  <c:v>44358</c:v>
                </c:pt>
                <c:pt idx="4267">
                  <c:v>44359</c:v>
                </c:pt>
                <c:pt idx="4268">
                  <c:v>44360</c:v>
                </c:pt>
                <c:pt idx="4269">
                  <c:v>44361</c:v>
                </c:pt>
                <c:pt idx="4270">
                  <c:v>44362</c:v>
                </c:pt>
                <c:pt idx="4271">
                  <c:v>44363</c:v>
                </c:pt>
                <c:pt idx="4272">
                  <c:v>44364</c:v>
                </c:pt>
                <c:pt idx="4273">
                  <c:v>44365</c:v>
                </c:pt>
                <c:pt idx="4274">
                  <c:v>44366</c:v>
                </c:pt>
                <c:pt idx="4275">
                  <c:v>44367</c:v>
                </c:pt>
                <c:pt idx="4276">
                  <c:v>44368</c:v>
                </c:pt>
                <c:pt idx="4277">
                  <c:v>44369</c:v>
                </c:pt>
                <c:pt idx="4278">
                  <c:v>44370</c:v>
                </c:pt>
                <c:pt idx="4279">
                  <c:v>44371</c:v>
                </c:pt>
                <c:pt idx="4280">
                  <c:v>44372</c:v>
                </c:pt>
                <c:pt idx="4281">
                  <c:v>44373</c:v>
                </c:pt>
                <c:pt idx="4282">
                  <c:v>44374</c:v>
                </c:pt>
                <c:pt idx="4283">
                  <c:v>44375</c:v>
                </c:pt>
                <c:pt idx="4284">
                  <c:v>44376</c:v>
                </c:pt>
                <c:pt idx="4285">
                  <c:v>44377</c:v>
                </c:pt>
                <c:pt idx="4286">
                  <c:v>44378</c:v>
                </c:pt>
                <c:pt idx="4287">
                  <c:v>44379</c:v>
                </c:pt>
                <c:pt idx="4288">
                  <c:v>44380</c:v>
                </c:pt>
                <c:pt idx="4289">
                  <c:v>44381</c:v>
                </c:pt>
                <c:pt idx="4290">
                  <c:v>44382</c:v>
                </c:pt>
                <c:pt idx="4291">
                  <c:v>44383</c:v>
                </c:pt>
                <c:pt idx="4292">
                  <c:v>44384</c:v>
                </c:pt>
                <c:pt idx="4293">
                  <c:v>44385</c:v>
                </c:pt>
                <c:pt idx="4294">
                  <c:v>44386</c:v>
                </c:pt>
                <c:pt idx="4295">
                  <c:v>44387</c:v>
                </c:pt>
                <c:pt idx="4296">
                  <c:v>44388</c:v>
                </c:pt>
                <c:pt idx="4297">
                  <c:v>44389</c:v>
                </c:pt>
                <c:pt idx="4298">
                  <c:v>44390</c:v>
                </c:pt>
                <c:pt idx="4299">
                  <c:v>44391</c:v>
                </c:pt>
                <c:pt idx="4300">
                  <c:v>44392</c:v>
                </c:pt>
                <c:pt idx="4301">
                  <c:v>44393</c:v>
                </c:pt>
                <c:pt idx="4302">
                  <c:v>44394</c:v>
                </c:pt>
                <c:pt idx="4303">
                  <c:v>44395</c:v>
                </c:pt>
                <c:pt idx="4304">
                  <c:v>44396</c:v>
                </c:pt>
                <c:pt idx="4305">
                  <c:v>44397</c:v>
                </c:pt>
                <c:pt idx="4306">
                  <c:v>44398</c:v>
                </c:pt>
                <c:pt idx="4307">
                  <c:v>44399</c:v>
                </c:pt>
                <c:pt idx="4308">
                  <c:v>44400</c:v>
                </c:pt>
                <c:pt idx="4309">
                  <c:v>44401</c:v>
                </c:pt>
                <c:pt idx="4310">
                  <c:v>44402</c:v>
                </c:pt>
                <c:pt idx="4311">
                  <c:v>44403</c:v>
                </c:pt>
                <c:pt idx="4312">
                  <c:v>44404</c:v>
                </c:pt>
                <c:pt idx="4313">
                  <c:v>44405</c:v>
                </c:pt>
                <c:pt idx="4314">
                  <c:v>44406</c:v>
                </c:pt>
                <c:pt idx="4315">
                  <c:v>44407</c:v>
                </c:pt>
                <c:pt idx="4316">
                  <c:v>44408</c:v>
                </c:pt>
                <c:pt idx="4317">
                  <c:v>44409</c:v>
                </c:pt>
                <c:pt idx="4318">
                  <c:v>44410</c:v>
                </c:pt>
                <c:pt idx="4319">
                  <c:v>44411</c:v>
                </c:pt>
                <c:pt idx="4320">
                  <c:v>44412</c:v>
                </c:pt>
                <c:pt idx="4321">
                  <c:v>44413</c:v>
                </c:pt>
                <c:pt idx="4322">
                  <c:v>44414</c:v>
                </c:pt>
                <c:pt idx="4323">
                  <c:v>44415</c:v>
                </c:pt>
                <c:pt idx="4324">
                  <c:v>44416</c:v>
                </c:pt>
                <c:pt idx="4325">
                  <c:v>44417</c:v>
                </c:pt>
                <c:pt idx="4326">
                  <c:v>44418</c:v>
                </c:pt>
                <c:pt idx="4327">
                  <c:v>44419</c:v>
                </c:pt>
                <c:pt idx="4328">
                  <c:v>44420</c:v>
                </c:pt>
                <c:pt idx="4329">
                  <c:v>44421</c:v>
                </c:pt>
                <c:pt idx="4330">
                  <c:v>44422</c:v>
                </c:pt>
                <c:pt idx="4331">
                  <c:v>44423</c:v>
                </c:pt>
                <c:pt idx="4332">
                  <c:v>44424</c:v>
                </c:pt>
                <c:pt idx="4333">
                  <c:v>44425</c:v>
                </c:pt>
                <c:pt idx="4334">
                  <c:v>44426</c:v>
                </c:pt>
                <c:pt idx="4335">
                  <c:v>44427</c:v>
                </c:pt>
                <c:pt idx="4336">
                  <c:v>44428</c:v>
                </c:pt>
                <c:pt idx="4337">
                  <c:v>44429</c:v>
                </c:pt>
                <c:pt idx="4338">
                  <c:v>44430</c:v>
                </c:pt>
                <c:pt idx="4339">
                  <c:v>44431</c:v>
                </c:pt>
                <c:pt idx="4340">
                  <c:v>44432</c:v>
                </c:pt>
                <c:pt idx="4341">
                  <c:v>44433</c:v>
                </c:pt>
                <c:pt idx="4342">
                  <c:v>44434</c:v>
                </c:pt>
                <c:pt idx="4343">
                  <c:v>44435</c:v>
                </c:pt>
                <c:pt idx="4344">
                  <c:v>44436</c:v>
                </c:pt>
                <c:pt idx="4345">
                  <c:v>44437</c:v>
                </c:pt>
                <c:pt idx="4346">
                  <c:v>44438</c:v>
                </c:pt>
                <c:pt idx="4347">
                  <c:v>44439</c:v>
                </c:pt>
                <c:pt idx="4348">
                  <c:v>44440</c:v>
                </c:pt>
                <c:pt idx="4349">
                  <c:v>44441</c:v>
                </c:pt>
                <c:pt idx="4350">
                  <c:v>44442</c:v>
                </c:pt>
                <c:pt idx="4351">
                  <c:v>44443</c:v>
                </c:pt>
                <c:pt idx="4352">
                  <c:v>44444</c:v>
                </c:pt>
                <c:pt idx="4353">
                  <c:v>44445</c:v>
                </c:pt>
                <c:pt idx="4354">
                  <c:v>44446</c:v>
                </c:pt>
                <c:pt idx="4355">
                  <c:v>44447</c:v>
                </c:pt>
                <c:pt idx="4356">
                  <c:v>44448</c:v>
                </c:pt>
                <c:pt idx="4357">
                  <c:v>44449</c:v>
                </c:pt>
                <c:pt idx="4358">
                  <c:v>44450</c:v>
                </c:pt>
                <c:pt idx="4359">
                  <c:v>44451</c:v>
                </c:pt>
                <c:pt idx="4360">
                  <c:v>44452</c:v>
                </c:pt>
                <c:pt idx="4361">
                  <c:v>44453</c:v>
                </c:pt>
                <c:pt idx="4362">
                  <c:v>44454</c:v>
                </c:pt>
                <c:pt idx="4363">
                  <c:v>44455</c:v>
                </c:pt>
                <c:pt idx="4364">
                  <c:v>44456</c:v>
                </c:pt>
                <c:pt idx="4365">
                  <c:v>44457</c:v>
                </c:pt>
                <c:pt idx="4366">
                  <c:v>44458</c:v>
                </c:pt>
                <c:pt idx="4367">
                  <c:v>44459</c:v>
                </c:pt>
                <c:pt idx="4368">
                  <c:v>44460</c:v>
                </c:pt>
                <c:pt idx="4369">
                  <c:v>44461</c:v>
                </c:pt>
                <c:pt idx="4370">
                  <c:v>44462</c:v>
                </c:pt>
                <c:pt idx="4371">
                  <c:v>44463</c:v>
                </c:pt>
                <c:pt idx="4372">
                  <c:v>44464</c:v>
                </c:pt>
                <c:pt idx="4373">
                  <c:v>44465</c:v>
                </c:pt>
                <c:pt idx="4374">
                  <c:v>44466</c:v>
                </c:pt>
                <c:pt idx="4375">
                  <c:v>44467</c:v>
                </c:pt>
                <c:pt idx="4376">
                  <c:v>44468</c:v>
                </c:pt>
                <c:pt idx="4377">
                  <c:v>44469</c:v>
                </c:pt>
                <c:pt idx="4378">
                  <c:v>44470</c:v>
                </c:pt>
                <c:pt idx="4379">
                  <c:v>44471</c:v>
                </c:pt>
                <c:pt idx="4380">
                  <c:v>44472</c:v>
                </c:pt>
                <c:pt idx="4381">
                  <c:v>44473</c:v>
                </c:pt>
                <c:pt idx="4382">
                  <c:v>44474</c:v>
                </c:pt>
                <c:pt idx="4383">
                  <c:v>44475</c:v>
                </c:pt>
                <c:pt idx="4384">
                  <c:v>44476</c:v>
                </c:pt>
                <c:pt idx="4385">
                  <c:v>44477</c:v>
                </c:pt>
                <c:pt idx="4386">
                  <c:v>44478</c:v>
                </c:pt>
                <c:pt idx="4387">
                  <c:v>44479</c:v>
                </c:pt>
                <c:pt idx="4388">
                  <c:v>44480</c:v>
                </c:pt>
                <c:pt idx="4389">
                  <c:v>44481</c:v>
                </c:pt>
                <c:pt idx="4390">
                  <c:v>44482</c:v>
                </c:pt>
                <c:pt idx="4391">
                  <c:v>44483</c:v>
                </c:pt>
                <c:pt idx="4392">
                  <c:v>44484</c:v>
                </c:pt>
                <c:pt idx="4393">
                  <c:v>44485</c:v>
                </c:pt>
                <c:pt idx="4394">
                  <c:v>44486</c:v>
                </c:pt>
                <c:pt idx="4395">
                  <c:v>44487</c:v>
                </c:pt>
                <c:pt idx="4396">
                  <c:v>44488</c:v>
                </c:pt>
                <c:pt idx="4397">
                  <c:v>44489</c:v>
                </c:pt>
                <c:pt idx="4398">
                  <c:v>44490</c:v>
                </c:pt>
                <c:pt idx="4399">
                  <c:v>44491</c:v>
                </c:pt>
                <c:pt idx="4400">
                  <c:v>44492</c:v>
                </c:pt>
                <c:pt idx="4401">
                  <c:v>44493</c:v>
                </c:pt>
                <c:pt idx="4402">
                  <c:v>44494</c:v>
                </c:pt>
                <c:pt idx="4403">
                  <c:v>44495</c:v>
                </c:pt>
                <c:pt idx="4404">
                  <c:v>44496</c:v>
                </c:pt>
                <c:pt idx="4405">
                  <c:v>44497</c:v>
                </c:pt>
                <c:pt idx="4406">
                  <c:v>44498</c:v>
                </c:pt>
                <c:pt idx="4407">
                  <c:v>44499</c:v>
                </c:pt>
                <c:pt idx="4408">
                  <c:v>44500</c:v>
                </c:pt>
                <c:pt idx="4409">
                  <c:v>44501</c:v>
                </c:pt>
                <c:pt idx="4410">
                  <c:v>44502</c:v>
                </c:pt>
                <c:pt idx="4411">
                  <c:v>44503</c:v>
                </c:pt>
                <c:pt idx="4412">
                  <c:v>44504</c:v>
                </c:pt>
                <c:pt idx="4413">
                  <c:v>44505</c:v>
                </c:pt>
                <c:pt idx="4414">
                  <c:v>44506</c:v>
                </c:pt>
                <c:pt idx="4415">
                  <c:v>44507</c:v>
                </c:pt>
                <c:pt idx="4416">
                  <c:v>44508</c:v>
                </c:pt>
                <c:pt idx="4417">
                  <c:v>44509</c:v>
                </c:pt>
                <c:pt idx="4418">
                  <c:v>44510</c:v>
                </c:pt>
                <c:pt idx="4419">
                  <c:v>44511</c:v>
                </c:pt>
                <c:pt idx="4420">
                  <c:v>44512</c:v>
                </c:pt>
                <c:pt idx="4421">
                  <c:v>44513</c:v>
                </c:pt>
                <c:pt idx="4422">
                  <c:v>44514</c:v>
                </c:pt>
                <c:pt idx="4423">
                  <c:v>44515</c:v>
                </c:pt>
                <c:pt idx="4424">
                  <c:v>44516</c:v>
                </c:pt>
                <c:pt idx="4425">
                  <c:v>44517</c:v>
                </c:pt>
                <c:pt idx="4426">
                  <c:v>44518</c:v>
                </c:pt>
                <c:pt idx="4427">
                  <c:v>44519</c:v>
                </c:pt>
                <c:pt idx="4428">
                  <c:v>44520</c:v>
                </c:pt>
                <c:pt idx="4429">
                  <c:v>44521</c:v>
                </c:pt>
                <c:pt idx="4430">
                  <c:v>44522</c:v>
                </c:pt>
                <c:pt idx="4431">
                  <c:v>44523</c:v>
                </c:pt>
                <c:pt idx="4432">
                  <c:v>44524</c:v>
                </c:pt>
                <c:pt idx="4433">
                  <c:v>44525</c:v>
                </c:pt>
                <c:pt idx="4434">
                  <c:v>44526</c:v>
                </c:pt>
                <c:pt idx="4435">
                  <c:v>44527</c:v>
                </c:pt>
                <c:pt idx="4436">
                  <c:v>44528</c:v>
                </c:pt>
                <c:pt idx="4437">
                  <c:v>44529</c:v>
                </c:pt>
                <c:pt idx="4438">
                  <c:v>44530</c:v>
                </c:pt>
                <c:pt idx="4439">
                  <c:v>44531</c:v>
                </c:pt>
                <c:pt idx="4440">
                  <c:v>44532</c:v>
                </c:pt>
                <c:pt idx="4441">
                  <c:v>44533</c:v>
                </c:pt>
                <c:pt idx="4442">
                  <c:v>44534</c:v>
                </c:pt>
                <c:pt idx="4443">
                  <c:v>44535</c:v>
                </c:pt>
                <c:pt idx="4444">
                  <c:v>44536</c:v>
                </c:pt>
                <c:pt idx="4445">
                  <c:v>44537</c:v>
                </c:pt>
                <c:pt idx="4446">
                  <c:v>44538</c:v>
                </c:pt>
                <c:pt idx="4447">
                  <c:v>44539</c:v>
                </c:pt>
                <c:pt idx="4448">
                  <c:v>44540</c:v>
                </c:pt>
                <c:pt idx="4449">
                  <c:v>44541</c:v>
                </c:pt>
                <c:pt idx="4450">
                  <c:v>44542</c:v>
                </c:pt>
                <c:pt idx="4451">
                  <c:v>44543</c:v>
                </c:pt>
                <c:pt idx="4452">
                  <c:v>44544</c:v>
                </c:pt>
                <c:pt idx="4453">
                  <c:v>44545</c:v>
                </c:pt>
                <c:pt idx="4454">
                  <c:v>44546</c:v>
                </c:pt>
                <c:pt idx="4455">
                  <c:v>44547</c:v>
                </c:pt>
                <c:pt idx="4456">
                  <c:v>44548</c:v>
                </c:pt>
                <c:pt idx="4457">
                  <c:v>44549</c:v>
                </c:pt>
                <c:pt idx="4458">
                  <c:v>44550</c:v>
                </c:pt>
                <c:pt idx="4459">
                  <c:v>44551</c:v>
                </c:pt>
                <c:pt idx="4460">
                  <c:v>44552</c:v>
                </c:pt>
                <c:pt idx="4461">
                  <c:v>44553</c:v>
                </c:pt>
                <c:pt idx="4462">
                  <c:v>44554</c:v>
                </c:pt>
                <c:pt idx="4463">
                  <c:v>44555</c:v>
                </c:pt>
                <c:pt idx="4464">
                  <c:v>44556</c:v>
                </c:pt>
                <c:pt idx="4465">
                  <c:v>44557</c:v>
                </c:pt>
                <c:pt idx="4466">
                  <c:v>44558</c:v>
                </c:pt>
                <c:pt idx="4467">
                  <c:v>44559</c:v>
                </c:pt>
                <c:pt idx="4468">
                  <c:v>44560</c:v>
                </c:pt>
                <c:pt idx="4469">
                  <c:v>44561</c:v>
                </c:pt>
                <c:pt idx="4470">
                  <c:v>44562</c:v>
                </c:pt>
                <c:pt idx="4471">
                  <c:v>44563</c:v>
                </c:pt>
                <c:pt idx="4472">
                  <c:v>44564</c:v>
                </c:pt>
                <c:pt idx="4473">
                  <c:v>44565</c:v>
                </c:pt>
                <c:pt idx="4474">
                  <c:v>44566</c:v>
                </c:pt>
                <c:pt idx="4475">
                  <c:v>44567</c:v>
                </c:pt>
                <c:pt idx="4476">
                  <c:v>44568</c:v>
                </c:pt>
                <c:pt idx="4477">
                  <c:v>44569</c:v>
                </c:pt>
                <c:pt idx="4478">
                  <c:v>44570</c:v>
                </c:pt>
                <c:pt idx="4479">
                  <c:v>44571</c:v>
                </c:pt>
                <c:pt idx="4480">
                  <c:v>44572</c:v>
                </c:pt>
                <c:pt idx="4481">
                  <c:v>44573</c:v>
                </c:pt>
                <c:pt idx="4482">
                  <c:v>44574</c:v>
                </c:pt>
                <c:pt idx="4483">
                  <c:v>44575</c:v>
                </c:pt>
                <c:pt idx="4484">
                  <c:v>44576</c:v>
                </c:pt>
                <c:pt idx="4485">
                  <c:v>44577</c:v>
                </c:pt>
                <c:pt idx="4486">
                  <c:v>44578</c:v>
                </c:pt>
                <c:pt idx="4487">
                  <c:v>44579</c:v>
                </c:pt>
                <c:pt idx="4488">
                  <c:v>44580</c:v>
                </c:pt>
                <c:pt idx="4489">
                  <c:v>44581</c:v>
                </c:pt>
                <c:pt idx="4490">
                  <c:v>44582</c:v>
                </c:pt>
                <c:pt idx="4491">
                  <c:v>44583</c:v>
                </c:pt>
                <c:pt idx="4492">
                  <c:v>44584</c:v>
                </c:pt>
                <c:pt idx="4493">
                  <c:v>44585</c:v>
                </c:pt>
                <c:pt idx="4494">
                  <c:v>44586</c:v>
                </c:pt>
                <c:pt idx="4495">
                  <c:v>44587</c:v>
                </c:pt>
                <c:pt idx="4496">
                  <c:v>44588</c:v>
                </c:pt>
                <c:pt idx="4497">
                  <c:v>44589</c:v>
                </c:pt>
                <c:pt idx="4498">
                  <c:v>44590</c:v>
                </c:pt>
                <c:pt idx="4499">
                  <c:v>44591</c:v>
                </c:pt>
                <c:pt idx="4500">
                  <c:v>44592</c:v>
                </c:pt>
                <c:pt idx="4501">
                  <c:v>44593</c:v>
                </c:pt>
                <c:pt idx="4502">
                  <c:v>44594</c:v>
                </c:pt>
                <c:pt idx="4503">
                  <c:v>44595</c:v>
                </c:pt>
                <c:pt idx="4504">
                  <c:v>44596</c:v>
                </c:pt>
                <c:pt idx="4505">
                  <c:v>44597</c:v>
                </c:pt>
                <c:pt idx="4506">
                  <c:v>44598</c:v>
                </c:pt>
                <c:pt idx="4507">
                  <c:v>44599</c:v>
                </c:pt>
                <c:pt idx="4508">
                  <c:v>44600</c:v>
                </c:pt>
                <c:pt idx="4509">
                  <c:v>44601</c:v>
                </c:pt>
                <c:pt idx="4510">
                  <c:v>44602</c:v>
                </c:pt>
                <c:pt idx="4511">
                  <c:v>44603</c:v>
                </c:pt>
                <c:pt idx="4512">
                  <c:v>44604</c:v>
                </c:pt>
                <c:pt idx="4513">
                  <c:v>44605</c:v>
                </c:pt>
                <c:pt idx="4514">
                  <c:v>44606</c:v>
                </c:pt>
                <c:pt idx="4515">
                  <c:v>44607</c:v>
                </c:pt>
                <c:pt idx="4516">
                  <c:v>44608</c:v>
                </c:pt>
                <c:pt idx="4517">
                  <c:v>44609</c:v>
                </c:pt>
                <c:pt idx="4518">
                  <c:v>44610</c:v>
                </c:pt>
                <c:pt idx="4519">
                  <c:v>44611</c:v>
                </c:pt>
                <c:pt idx="4520">
                  <c:v>44612</c:v>
                </c:pt>
                <c:pt idx="4521">
                  <c:v>44613</c:v>
                </c:pt>
                <c:pt idx="4522">
                  <c:v>44614</c:v>
                </c:pt>
                <c:pt idx="4523">
                  <c:v>44615</c:v>
                </c:pt>
                <c:pt idx="4524">
                  <c:v>44616</c:v>
                </c:pt>
                <c:pt idx="4525">
                  <c:v>44617</c:v>
                </c:pt>
                <c:pt idx="4526">
                  <c:v>44618</c:v>
                </c:pt>
                <c:pt idx="4527">
                  <c:v>44619</c:v>
                </c:pt>
                <c:pt idx="4528">
                  <c:v>44620</c:v>
                </c:pt>
                <c:pt idx="4529">
                  <c:v>44621</c:v>
                </c:pt>
                <c:pt idx="4530">
                  <c:v>44622</c:v>
                </c:pt>
                <c:pt idx="4531">
                  <c:v>44623</c:v>
                </c:pt>
                <c:pt idx="4532">
                  <c:v>44624</c:v>
                </c:pt>
                <c:pt idx="4533">
                  <c:v>44625</c:v>
                </c:pt>
                <c:pt idx="4534">
                  <c:v>44626</c:v>
                </c:pt>
                <c:pt idx="4535">
                  <c:v>44627</c:v>
                </c:pt>
                <c:pt idx="4536">
                  <c:v>44628</c:v>
                </c:pt>
                <c:pt idx="4537">
                  <c:v>44629</c:v>
                </c:pt>
                <c:pt idx="4538">
                  <c:v>44630</c:v>
                </c:pt>
                <c:pt idx="4539">
                  <c:v>44631</c:v>
                </c:pt>
                <c:pt idx="4540">
                  <c:v>44632</c:v>
                </c:pt>
                <c:pt idx="4541">
                  <c:v>44633</c:v>
                </c:pt>
                <c:pt idx="4542">
                  <c:v>44634</c:v>
                </c:pt>
                <c:pt idx="4543">
                  <c:v>44635</c:v>
                </c:pt>
                <c:pt idx="4544">
                  <c:v>44636</c:v>
                </c:pt>
                <c:pt idx="4545">
                  <c:v>44637</c:v>
                </c:pt>
                <c:pt idx="4546">
                  <c:v>44638</c:v>
                </c:pt>
                <c:pt idx="4547">
                  <c:v>44639</c:v>
                </c:pt>
                <c:pt idx="4548">
                  <c:v>44640</c:v>
                </c:pt>
                <c:pt idx="4549">
                  <c:v>44641</c:v>
                </c:pt>
                <c:pt idx="4550">
                  <c:v>44642</c:v>
                </c:pt>
                <c:pt idx="4551">
                  <c:v>44643</c:v>
                </c:pt>
                <c:pt idx="4552">
                  <c:v>44644</c:v>
                </c:pt>
                <c:pt idx="4553">
                  <c:v>44645</c:v>
                </c:pt>
                <c:pt idx="4554">
                  <c:v>44646</c:v>
                </c:pt>
                <c:pt idx="4555">
                  <c:v>44647</c:v>
                </c:pt>
                <c:pt idx="4556">
                  <c:v>44648</c:v>
                </c:pt>
                <c:pt idx="4557">
                  <c:v>44649</c:v>
                </c:pt>
                <c:pt idx="4558">
                  <c:v>44650</c:v>
                </c:pt>
                <c:pt idx="4559">
                  <c:v>44651</c:v>
                </c:pt>
                <c:pt idx="4560">
                  <c:v>44652</c:v>
                </c:pt>
                <c:pt idx="4561">
                  <c:v>44653</c:v>
                </c:pt>
                <c:pt idx="4562">
                  <c:v>44654</c:v>
                </c:pt>
                <c:pt idx="4563">
                  <c:v>44655</c:v>
                </c:pt>
                <c:pt idx="4564">
                  <c:v>44656</c:v>
                </c:pt>
                <c:pt idx="4565">
                  <c:v>44657</c:v>
                </c:pt>
                <c:pt idx="4566">
                  <c:v>44658</c:v>
                </c:pt>
                <c:pt idx="4567">
                  <c:v>44659</c:v>
                </c:pt>
                <c:pt idx="4568">
                  <c:v>44660</c:v>
                </c:pt>
                <c:pt idx="4569">
                  <c:v>44661</c:v>
                </c:pt>
                <c:pt idx="4570">
                  <c:v>44662</c:v>
                </c:pt>
                <c:pt idx="4571">
                  <c:v>44663</c:v>
                </c:pt>
                <c:pt idx="4572">
                  <c:v>44664</c:v>
                </c:pt>
                <c:pt idx="4573">
                  <c:v>44665</c:v>
                </c:pt>
                <c:pt idx="4574">
                  <c:v>44666</c:v>
                </c:pt>
                <c:pt idx="4575">
                  <c:v>44667</c:v>
                </c:pt>
                <c:pt idx="4576">
                  <c:v>44668</c:v>
                </c:pt>
                <c:pt idx="4577">
                  <c:v>44669</c:v>
                </c:pt>
                <c:pt idx="4578">
                  <c:v>44670</c:v>
                </c:pt>
                <c:pt idx="4579">
                  <c:v>44671</c:v>
                </c:pt>
                <c:pt idx="4580">
                  <c:v>44672</c:v>
                </c:pt>
                <c:pt idx="4581">
                  <c:v>44673</c:v>
                </c:pt>
                <c:pt idx="4582">
                  <c:v>44674</c:v>
                </c:pt>
                <c:pt idx="4583">
                  <c:v>44675</c:v>
                </c:pt>
                <c:pt idx="4584">
                  <c:v>44676</c:v>
                </c:pt>
                <c:pt idx="4585">
                  <c:v>44677</c:v>
                </c:pt>
                <c:pt idx="4586">
                  <c:v>44678</c:v>
                </c:pt>
                <c:pt idx="4587">
                  <c:v>44679</c:v>
                </c:pt>
                <c:pt idx="4588">
                  <c:v>44680</c:v>
                </c:pt>
                <c:pt idx="4589">
                  <c:v>44681</c:v>
                </c:pt>
                <c:pt idx="4590">
                  <c:v>44682</c:v>
                </c:pt>
                <c:pt idx="4591">
                  <c:v>44683</c:v>
                </c:pt>
                <c:pt idx="4592">
                  <c:v>44684</c:v>
                </c:pt>
                <c:pt idx="4593">
                  <c:v>44685</c:v>
                </c:pt>
                <c:pt idx="4594">
                  <c:v>44686</c:v>
                </c:pt>
                <c:pt idx="4595">
                  <c:v>44687</c:v>
                </c:pt>
                <c:pt idx="4596">
                  <c:v>44688</c:v>
                </c:pt>
                <c:pt idx="4597">
                  <c:v>44689</c:v>
                </c:pt>
                <c:pt idx="4598">
                  <c:v>44690</c:v>
                </c:pt>
                <c:pt idx="4599">
                  <c:v>44691</c:v>
                </c:pt>
                <c:pt idx="4600">
                  <c:v>44692</c:v>
                </c:pt>
                <c:pt idx="4601">
                  <c:v>44693</c:v>
                </c:pt>
                <c:pt idx="4602">
                  <c:v>44694</c:v>
                </c:pt>
                <c:pt idx="4603">
                  <c:v>44695</c:v>
                </c:pt>
                <c:pt idx="4604">
                  <c:v>44696</c:v>
                </c:pt>
                <c:pt idx="4605">
                  <c:v>44697</c:v>
                </c:pt>
                <c:pt idx="4606">
                  <c:v>44698</c:v>
                </c:pt>
                <c:pt idx="4607">
                  <c:v>44699</c:v>
                </c:pt>
                <c:pt idx="4608">
                  <c:v>44700</c:v>
                </c:pt>
                <c:pt idx="4609">
                  <c:v>44701</c:v>
                </c:pt>
                <c:pt idx="4610">
                  <c:v>44702</c:v>
                </c:pt>
                <c:pt idx="4611">
                  <c:v>44703</c:v>
                </c:pt>
                <c:pt idx="4612">
                  <c:v>44704</c:v>
                </c:pt>
                <c:pt idx="4613">
                  <c:v>44705</c:v>
                </c:pt>
                <c:pt idx="4614">
                  <c:v>44706</c:v>
                </c:pt>
                <c:pt idx="4615">
                  <c:v>44707</c:v>
                </c:pt>
                <c:pt idx="4616">
                  <c:v>44708</c:v>
                </c:pt>
                <c:pt idx="4617">
                  <c:v>44709</c:v>
                </c:pt>
                <c:pt idx="4618">
                  <c:v>44710</c:v>
                </c:pt>
                <c:pt idx="4619">
                  <c:v>44711</c:v>
                </c:pt>
                <c:pt idx="4620">
                  <c:v>44712</c:v>
                </c:pt>
                <c:pt idx="4621">
                  <c:v>44713</c:v>
                </c:pt>
                <c:pt idx="4622">
                  <c:v>44714</c:v>
                </c:pt>
                <c:pt idx="4623">
                  <c:v>44715</c:v>
                </c:pt>
                <c:pt idx="4624">
                  <c:v>44716</c:v>
                </c:pt>
                <c:pt idx="4625">
                  <c:v>44717</c:v>
                </c:pt>
                <c:pt idx="4626">
                  <c:v>44718</c:v>
                </c:pt>
                <c:pt idx="4627">
                  <c:v>44719</c:v>
                </c:pt>
                <c:pt idx="4628">
                  <c:v>44720</c:v>
                </c:pt>
                <c:pt idx="4629">
                  <c:v>44721</c:v>
                </c:pt>
                <c:pt idx="4630">
                  <c:v>44722</c:v>
                </c:pt>
                <c:pt idx="4631">
                  <c:v>44723</c:v>
                </c:pt>
                <c:pt idx="4632">
                  <c:v>44724</c:v>
                </c:pt>
                <c:pt idx="4633">
                  <c:v>44725</c:v>
                </c:pt>
                <c:pt idx="4634">
                  <c:v>44726</c:v>
                </c:pt>
                <c:pt idx="4635">
                  <c:v>44727</c:v>
                </c:pt>
                <c:pt idx="4636">
                  <c:v>44728</c:v>
                </c:pt>
                <c:pt idx="4637">
                  <c:v>44729</c:v>
                </c:pt>
                <c:pt idx="4638">
                  <c:v>44730</c:v>
                </c:pt>
                <c:pt idx="4639">
                  <c:v>44731</c:v>
                </c:pt>
                <c:pt idx="4640">
                  <c:v>44732</c:v>
                </c:pt>
                <c:pt idx="4641">
                  <c:v>44733</c:v>
                </c:pt>
                <c:pt idx="4642">
                  <c:v>44734</c:v>
                </c:pt>
                <c:pt idx="4643">
                  <c:v>44735</c:v>
                </c:pt>
                <c:pt idx="4644">
                  <c:v>44736</c:v>
                </c:pt>
                <c:pt idx="4645">
                  <c:v>44737</c:v>
                </c:pt>
                <c:pt idx="4646">
                  <c:v>44738</c:v>
                </c:pt>
                <c:pt idx="4647">
                  <c:v>44739</c:v>
                </c:pt>
                <c:pt idx="4648">
                  <c:v>44740</c:v>
                </c:pt>
                <c:pt idx="4649">
                  <c:v>44741</c:v>
                </c:pt>
                <c:pt idx="4650">
                  <c:v>44742</c:v>
                </c:pt>
                <c:pt idx="4651">
                  <c:v>44743</c:v>
                </c:pt>
                <c:pt idx="4652">
                  <c:v>44744</c:v>
                </c:pt>
                <c:pt idx="4653">
                  <c:v>44745</c:v>
                </c:pt>
                <c:pt idx="4654">
                  <c:v>44746</c:v>
                </c:pt>
                <c:pt idx="4655">
                  <c:v>44747</c:v>
                </c:pt>
                <c:pt idx="4656">
                  <c:v>44748</c:v>
                </c:pt>
                <c:pt idx="4657">
                  <c:v>44749</c:v>
                </c:pt>
                <c:pt idx="4658">
                  <c:v>44750</c:v>
                </c:pt>
                <c:pt idx="4659">
                  <c:v>44751</c:v>
                </c:pt>
                <c:pt idx="4660">
                  <c:v>44752</c:v>
                </c:pt>
                <c:pt idx="4661">
                  <c:v>44753</c:v>
                </c:pt>
                <c:pt idx="4662">
                  <c:v>44754</c:v>
                </c:pt>
                <c:pt idx="4663">
                  <c:v>44755</c:v>
                </c:pt>
                <c:pt idx="4664">
                  <c:v>44756</c:v>
                </c:pt>
                <c:pt idx="4665">
                  <c:v>44757</c:v>
                </c:pt>
                <c:pt idx="4666">
                  <c:v>44758</c:v>
                </c:pt>
                <c:pt idx="4667">
                  <c:v>44759</c:v>
                </c:pt>
                <c:pt idx="4668">
                  <c:v>44760</c:v>
                </c:pt>
                <c:pt idx="4669">
                  <c:v>44761</c:v>
                </c:pt>
                <c:pt idx="4670">
                  <c:v>44762</c:v>
                </c:pt>
                <c:pt idx="4671">
                  <c:v>44763</c:v>
                </c:pt>
                <c:pt idx="4672">
                  <c:v>44764</c:v>
                </c:pt>
                <c:pt idx="4673">
                  <c:v>44765</c:v>
                </c:pt>
                <c:pt idx="4674">
                  <c:v>44766</c:v>
                </c:pt>
                <c:pt idx="4675">
                  <c:v>44767</c:v>
                </c:pt>
                <c:pt idx="4676">
                  <c:v>44768</c:v>
                </c:pt>
                <c:pt idx="4677">
                  <c:v>44769</c:v>
                </c:pt>
                <c:pt idx="4678">
                  <c:v>44770</c:v>
                </c:pt>
                <c:pt idx="4679">
                  <c:v>44771</c:v>
                </c:pt>
                <c:pt idx="4680">
                  <c:v>44772</c:v>
                </c:pt>
                <c:pt idx="4681">
                  <c:v>44773</c:v>
                </c:pt>
                <c:pt idx="4682">
                  <c:v>44774</c:v>
                </c:pt>
                <c:pt idx="4683">
                  <c:v>44775</c:v>
                </c:pt>
                <c:pt idx="4684">
                  <c:v>44776</c:v>
                </c:pt>
                <c:pt idx="4685">
                  <c:v>44777</c:v>
                </c:pt>
                <c:pt idx="4686">
                  <c:v>44778</c:v>
                </c:pt>
                <c:pt idx="4687">
                  <c:v>44779</c:v>
                </c:pt>
                <c:pt idx="4688">
                  <c:v>44780</c:v>
                </c:pt>
                <c:pt idx="4689">
                  <c:v>44781</c:v>
                </c:pt>
                <c:pt idx="4690">
                  <c:v>44782</c:v>
                </c:pt>
                <c:pt idx="4691">
                  <c:v>44783</c:v>
                </c:pt>
                <c:pt idx="4692">
                  <c:v>44784</c:v>
                </c:pt>
                <c:pt idx="4693">
                  <c:v>44785</c:v>
                </c:pt>
                <c:pt idx="4694">
                  <c:v>44786</c:v>
                </c:pt>
                <c:pt idx="4695">
                  <c:v>44787</c:v>
                </c:pt>
                <c:pt idx="4696">
                  <c:v>44788</c:v>
                </c:pt>
                <c:pt idx="4697">
                  <c:v>44789</c:v>
                </c:pt>
                <c:pt idx="4698">
                  <c:v>44790</c:v>
                </c:pt>
                <c:pt idx="4699">
                  <c:v>44791</c:v>
                </c:pt>
                <c:pt idx="4700">
                  <c:v>44792</c:v>
                </c:pt>
                <c:pt idx="4701">
                  <c:v>44793</c:v>
                </c:pt>
                <c:pt idx="4702">
                  <c:v>44794</c:v>
                </c:pt>
                <c:pt idx="4703">
                  <c:v>44795</c:v>
                </c:pt>
                <c:pt idx="4704">
                  <c:v>44796</c:v>
                </c:pt>
                <c:pt idx="4705">
                  <c:v>44797</c:v>
                </c:pt>
                <c:pt idx="4706">
                  <c:v>44798</c:v>
                </c:pt>
                <c:pt idx="4707">
                  <c:v>44799</c:v>
                </c:pt>
                <c:pt idx="4708">
                  <c:v>44800</c:v>
                </c:pt>
                <c:pt idx="4709">
                  <c:v>44801</c:v>
                </c:pt>
                <c:pt idx="4710">
                  <c:v>44802</c:v>
                </c:pt>
                <c:pt idx="4711">
                  <c:v>44803</c:v>
                </c:pt>
                <c:pt idx="4712">
                  <c:v>44804</c:v>
                </c:pt>
                <c:pt idx="4713">
                  <c:v>44805</c:v>
                </c:pt>
                <c:pt idx="4714">
                  <c:v>44806</c:v>
                </c:pt>
                <c:pt idx="4715">
                  <c:v>44807</c:v>
                </c:pt>
                <c:pt idx="4716">
                  <c:v>44808</c:v>
                </c:pt>
                <c:pt idx="4717">
                  <c:v>44809</c:v>
                </c:pt>
                <c:pt idx="4718">
                  <c:v>44810</c:v>
                </c:pt>
                <c:pt idx="4719">
                  <c:v>44811</c:v>
                </c:pt>
                <c:pt idx="4720">
                  <c:v>44812</c:v>
                </c:pt>
                <c:pt idx="4721">
                  <c:v>44813</c:v>
                </c:pt>
                <c:pt idx="4722">
                  <c:v>44814</c:v>
                </c:pt>
                <c:pt idx="4723">
                  <c:v>44815</c:v>
                </c:pt>
                <c:pt idx="4724">
                  <c:v>44816</c:v>
                </c:pt>
                <c:pt idx="4725">
                  <c:v>44817</c:v>
                </c:pt>
                <c:pt idx="4726">
                  <c:v>44818</c:v>
                </c:pt>
                <c:pt idx="4727">
                  <c:v>44819</c:v>
                </c:pt>
                <c:pt idx="4728">
                  <c:v>44820</c:v>
                </c:pt>
                <c:pt idx="4729">
                  <c:v>44821</c:v>
                </c:pt>
                <c:pt idx="4730">
                  <c:v>44822</c:v>
                </c:pt>
                <c:pt idx="4731">
                  <c:v>44823</c:v>
                </c:pt>
                <c:pt idx="4732">
                  <c:v>44824</c:v>
                </c:pt>
                <c:pt idx="4733">
                  <c:v>44825</c:v>
                </c:pt>
                <c:pt idx="4734">
                  <c:v>44826</c:v>
                </c:pt>
                <c:pt idx="4735">
                  <c:v>44827</c:v>
                </c:pt>
                <c:pt idx="4736">
                  <c:v>44828</c:v>
                </c:pt>
                <c:pt idx="4737">
                  <c:v>44829</c:v>
                </c:pt>
                <c:pt idx="4738">
                  <c:v>44830</c:v>
                </c:pt>
                <c:pt idx="4739">
                  <c:v>44831</c:v>
                </c:pt>
                <c:pt idx="4740">
                  <c:v>44832</c:v>
                </c:pt>
                <c:pt idx="4741">
                  <c:v>44833</c:v>
                </c:pt>
                <c:pt idx="4742">
                  <c:v>44834</c:v>
                </c:pt>
                <c:pt idx="4743">
                  <c:v>44835</c:v>
                </c:pt>
                <c:pt idx="4744">
                  <c:v>44836</c:v>
                </c:pt>
                <c:pt idx="4745">
                  <c:v>44837</c:v>
                </c:pt>
                <c:pt idx="4746">
                  <c:v>44838</c:v>
                </c:pt>
                <c:pt idx="4747">
                  <c:v>44839</c:v>
                </c:pt>
                <c:pt idx="4748">
                  <c:v>44840</c:v>
                </c:pt>
                <c:pt idx="4749">
                  <c:v>44841</c:v>
                </c:pt>
                <c:pt idx="4750">
                  <c:v>44842</c:v>
                </c:pt>
                <c:pt idx="4751">
                  <c:v>44843</c:v>
                </c:pt>
                <c:pt idx="4752">
                  <c:v>44844</c:v>
                </c:pt>
                <c:pt idx="4753">
                  <c:v>44845</c:v>
                </c:pt>
                <c:pt idx="4754">
                  <c:v>44846</c:v>
                </c:pt>
                <c:pt idx="4755">
                  <c:v>44847</c:v>
                </c:pt>
                <c:pt idx="4756">
                  <c:v>44848</c:v>
                </c:pt>
                <c:pt idx="4757">
                  <c:v>44849</c:v>
                </c:pt>
                <c:pt idx="4758">
                  <c:v>44850</c:v>
                </c:pt>
                <c:pt idx="4759">
                  <c:v>44851</c:v>
                </c:pt>
                <c:pt idx="4760">
                  <c:v>44852</c:v>
                </c:pt>
                <c:pt idx="4761">
                  <c:v>44853</c:v>
                </c:pt>
                <c:pt idx="4762">
                  <c:v>44854</c:v>
                </c:pt>
                <c:pt idx="4763">
                  <c:v>44855</c:v>
                </c:pt>
                <c:pt idx="4764">
                  <c:v>44856</c:v>
                </c:pt>
                <c:pt idx="4765">
                  <c:v>44857</c:v>
                </c:pt>
                <c:pt idx="4766">
                  <c:v>44858</c:v>
                </c:pt>
                <c:pt idx="4767">
                  <c:v>44859</c:v>
                </c:pt>
                <c:pt idx="4768">
                  <c:v>44860</c:v>
                </c:pt>
                <c:pt idx="4769">
                  <c:v>44861</c:v>
                </c:pt>
                <c:pt idx="4770">
                  <c:v>44862</c:v>
                </c:pt>
                <c:pt idx="4771">
                  <c:v>44863</c:v>
                </c:pt>
                <c:pt idx="4772">
                  <c:v>44864</c:v>
                </c:pt>
                <c:pt idx="4773">
                  <c:v>44865</c:v>
                </c:pt>
                <c:pt idx="4774">
                  <c:v>44866</c:v>
                </c:pt>
                <c:pt idx="4775">
                  <c:v>44867</c:v>
                </c:pt>
                <c:pt idx="4776">
                  <c:v>44868</c:v>
                </c:pt>
                <c:pt idx="4777">
                  <c:v>44869</c:v>
                </c:pt>
                <c:pt idx="4778">
                  <c:v>44870</c:v>
                </c:pt>
                <c:pt idx="4779">
                  <c:v>44871</c:v>
                </c:pt>
                <c:pt idx="4780">
                  <c:v>44872</c:v>
                </c:pt>
                <c:pt idx="4781">
                  <c:v>44873</c:v>
                </c:pt>
                <c:pt idx="4782">
                  <c:v>44874</c:v>
                </c:pt>
                <c:pt idx="4783">
                  <c:v>44875</c:v>
                </c:pt>
                <c:pt idx="4784">
                  <c:v>44876</c:v>
                </c:pt>
                <c:pt idx="4785">
                  <c:v>44877</c:v>
                </c:pt>
                <c:pt idx="4786">
                  <c:v>44878</c:v>
                </c:pt>
                <c:pt idx="4787">
                  <c:v>44879</c:v>
                </c:pt>
                <c:pt idx="4788">
                  <c:v>44880</c:v>
                </c:pt>
                <c:pt idx="4789">
                  <c:v>44881</c:v>
                </c:pt>
                <c:pt idx="4790">
                  <c:v>44882</c:v>
                </c:pt>
                <c:pt idx="4791">
                  <c:v>44883</c:v>
                </c:pt>
                <c:pt idx="4792">
                  <c:v>44884</c:v>
                </c:pt>
                <c:pt idx="4793">
                  <c:v>44885</c:v>
                </c:pt>
                <c:pt idx="4794">
                  <c:v>44886</c:v>
                </c:pt>
                <c:pt idx="4795">
                  <c:v>44887</c:v>
                </c:pt>
                <c:pt idx="4796">
                  <c:v>44888</c:v>
                </c:pt>
                <c:pt idx="4797">
                  <c:v>44889</c:v>
                </c:pt>
                <c:pt idx="4798">
                  <c:v>44890</c:v>
                </c:pt>
                <c:pt idx="4799">
                  <c:v>44891</c:v>
                </c:pt>
                <c:pt idx="4800">
                  <c:v>44892</c:v>
                </c:pt>
                <c:pt idx="4801">
                  <c:v>44893</c:v>
                </c:pt>
                <c:pt idx="4802">
                  <c:v>44894</c:v>
                </c:pt>
                <c:pt idx="4803">
                  <c:v>44895</c:v>
                </c:pt>
                <c:pt idx="4804">
                  <c:v>44896</c:v>
                </c:pt>
                <c:pt idx="4805">
                  <c:v>44897</c:v>
                </c:pt>
                <c:pt idx="4806">
                  <c:v>44898</c:v>
                </c:pt>
                <c:pt idx="4807">
                  <c:v>44899</c:v>
                </c:pt>
                <c:pt idx="4808">
                  <c:v>44900</c:v>
                </c:pt>
                <c:pt idx="4809">
                  <c:v>44901</c:v>
                </c:pt>
                <c:pt idx="4810">
                  <c:v>44902</c:v>
                </c:pt>
                <c:pt idx="4811">
                  <c:v>44903</c:v>
                </c:pt>
                <c:pt idx="4812">
                  <c:v>44904</c:v>
                </c:pt>
                <c:pt idx="4813">
                  <c:v>44905</c:v>
                </c:pt>
                <c:pt idx="4814">
                  <c:v>44906</c:v>
                </c:pt>
                <c:pt idx="4815">
                  <c:v>44907</c:v>
                </c:pt>
                <c:pt idx="4816">
                  <c:v>44908</c:v>
                </c:pt>
                <c:pt idx="4817">
                  <c:v>44909</c:v>
                </c:pt>
                <c:pt idx="4818">
                  <c:v>44910</c:v>
                </c:pt>
                <c:pt idx="4819">
                  <c:v>44911</c:v>
                </c:pt>
                <c:pt idx="4820">
                  <c:v>44912</c:v>
                </c:pt>
                <c:pt idx="4821">
                  <c:v>44913</c:v>
                </c:pt>
                <c:pt idx="4822">
                  <c:v>44914</c:v>
                </c:pt>
                <c:pt idx="4823">
                  <c:v>44915</c:v>
                </c:pt>
                <c:pt idx="4824">
                  <c:v>44916</c:v>
                </c:pt>
                <c:pt idx="4825">
                  <c:v>44917</c:v>
                </c:pt>
                <c:pt idx="4826">
                  <c:v>44918</c:v>
                </c:pt>
                <c:pt idx="4827">
                  <c:v>44919</c:v>
                </c:pt>
                <c:pt idx="4828">
                  <c:v>44920</c:v>
                </c:pt>
                <c:pt idx="4829">
                  <c:v>44921</c:v>
                </c:pt>
                <c:pt idx="4830">
                  <c:v>44922</c:v>
                </c:pt>
                <c:pt idx="4831">
                  <c:v>44923</c:v>
                </c:pt>
                <c:pt idx="4832">
                  <c:v>44924</c:v>
                </c:pt>
                <c:pt idx="4833">
                  <c:v>44925</c:v>
                </c:pt>
                <c:pt idx="4834">
                  <c:v>44926</c:v>
                </c:pt>
                <c:pt idx="4835">
                  <c:v>44927</c:v>
                </c:pt>
                <c:pt idx="4836">
                  <c:v>44928</c:v>
                </c:pt>
                <c:pt idx="4837">
                  <c:v>44929</c:v>
                </c:pt>
                <c:pt idx="4838">
                  <c:v>44930</c:v>
                </c:pt>
                <c:pt idx="4839">
                  <c:v>44931</c:v>
                </c:pt>
                <c:pt idx="4840">
                  <c:v>44932</c:v>
                </c:pt>
                <c:pt idx="4841">
                  <c:v>44933</c:v>
                </c:pt>
                <c:pt idx="4842">
                  <c:v>44934</c:v>
                </c:pt>
                <c:pt idx="4843">
                  <c:v>44935</c:v>
                </c:pt>
                <c:pt idx="4844">
                  <c:v>44936</c:v>
                </c:pt>
                <c:pt idx="4845">
                  <c:v>44937</c:v>
                </c:pt>
                <c:pt idx="4846">
                  <c:v>44938</c:v>
                </c:pt>
                <c:pt idx="4847">
                  <c:v>44939</c:v>
                </c:pt>
                <c:pt idx="4848">
                  <c:v>44940</c:v>
                </c:pt>
                <c:pt idx="4849">
                  <c:v>44941</c:v>
                </c:pt>
                <c:pt idx="4850">
                  <c:v>44942</c:v>
                </c:pt>
                <c:pt idx="4851">
                  <c:v>44943</c:v>
                </c:pt>
                <c:pt idx="4852">
                  <c:v>44944</c:v>
                </c:pt>
                <c:pt idx="4853">
                  <c:v>44945</c:v>
                </c:pt>
                <c:pt idx="4854">
                  <c:v>44946</c:v>
                </c:pt>
                <c:pt idx="4855">
                  <c:v>44947</c:v>
                </c:pt>
                <c:pt idx="4856">
                  <c:v>44948</c:v>
                </c:pt>
                <c:pt idx="4857">
                  <c:v>44949</c:v>
                </c:pt>
                <c:pt idx="4858">
                  <c:v>44950</c:v>
                </c:pt>
                <c:pt idx="4859">
                  <c:v>44951</c:v>
                </c:pt>
                <c:pt idx="4860">
                  <c:v>44952</c:v>
                </c:pt>
                <c:pt idx="4861">
                  <c:v>44953</c:v>
                </c:pt>
                <c:pt idx="4862">
                  <c:v>44954</c:v>
                </c:pt>
                <c:pt idx="4863">
                  <c:v>44955</c:v>
                </c:pt>
                <c:pt idx="4864">
                  <c:v>44956</c:v>
                </c:pt>
                <c:pt idx="4865">
                  <c:v>44957</c:v>
                </c:pt>
                <c:pt idx="4866">
                  <c:v>44958</c:v>
                </c:pt>
                <c:pt idx="4867">
                  <c:v>44959</c:v>
                </c:pt>
                <c:pt idx="4868">
                  <c:v>44960</c:v>
                </c:pt>
                <c:pt idx="4869">
                  <c:v>44961</c:v>
                </c:pt>
                <c:pt idx="4870">
                  <c:v>44962</c:v>
                </c:pt>
                <c:pt idx="4871">
                  <c:v>44963</c:v>
                </c:pt>
                <c:pt idx="4872">
                  <c:v>44964</c:v>
                </c:pt>
                <c:pt idx="4873">
                  <c:v>44965</c:v>
                </c:pt>
                <c:pt idx="4874">
                  <c:v>44966</c:v>
                </c:pt>
                <c:pt idx="4875">
                  <c:v>44967</c:v>
                </c:pt>
                <c:pt idx="4876">
                  <c:v>44968</c:v>
                </c:pt>
                <c:pt idx="4877">
                  <c:v>44969</c:v>
                </c:pt>
                <c:pt idx="4878">
                  <c:v>44970</c:v>
                </c:pt>
                <c:pt idx="4879">
                  <c:v>44971</c:v>
                </c:pt>
                <c:pt idx="4880">
                  <c:v>44972</c:v>
                </c:pt>
                <c:pt idx="4881">
                  <c:v>44973</c:v>
                </c:pt>
                <c:pt idx="4882">
                  <c:v>44974</c:v>
                </c:pt>
                <c:pt idx="4883">
                  <c:v>44975</c:v>
                </c:pt>
                <c:pt idx="4884">
                  <c:v>44976</c:v>
                </c:pt>
                <c:pt idx="4885">
                  <c:v>44977</c:v>
                </c:pt>
                <c:pt idx="4886">
                  <c:v>44978</c:v>
                </c:pt>
                <c:pt idx="4887">
                  <c:v>44979</c:v>
                </c:pt>
                <c:pt idx="4888">
                  <c:v>44980</c:v>
                </c:pt>
                <c:pt idx="4889">
                  <c:v>44981</c:v>
                </c:pt>
                <c:pt idx="4890">
                  <c:v>44982</c:v>
                </c:pt>
                <c:pt idx="4891">
                  <c:v>44983</c:v>
                </c:pt>
                <c:pt idx="4892">
                  <c:v>44984</c:v>
                </c:pt>
                <c:pt idx="4893">
                  <c:v>44985</c:v>
                </c:pt>
                <c:pt idx="4894">
                  <c:v>44986</c:v>
                </c:pt>
                <c:pt idx="4895">
                  <c:v>44987</c:v>
                </c:pt>
                <c:pt idx="4896">
                  <c:v>44988</c:v>
                </c:pt>
                <c:pt idx="4897">
                  <c:v>44989</c:v>
                </c:pt>
                <c:pt idx="4898">
                  <c:v>44990</c:v>
                </c:pt>
                <c:pt idx="4899">
                  <c:v>44991</c:v>
                </c:pt>
                <c:pt idx="4900">
                  <c:v>44992</c:v>
                </c:pt>
                <c:pt idx="4901">
                  <c:v>44993</c:v>
                </c:pt>
                <c:pt idx="4902">
                  <c:v>44994</c:v>
                </c:pt>
                <c:pt idx="4903">
                  <c:v>44995</c:v>
                </c:pt>
                <c:pt idx="4904">
                  <c:v>44996</c:v>
                </c:pt>
                <c:pt idx="4905">
                  <c:v>44997</c:v>
                </c:pt>
                <c:pt idx="4906">
                  <c:v>44998</c:v>
                </c:pt>
                <c:pt idx="4907">
                  <c:v>44999</c:v>
                </c:pt>
                <c:pt idx="4908">
                  <c:v>45000</c:v>
                </c:pt>
                <c:pt idx="4909">
                  <c:v>45001</c:v>
                </c:pt>
                <c:pt idx="4910">
                  <c:v>45002</c:v>
                </c:pt>
                <c:pt idx="4911">
                  <c:v>45003</c:v>
                </c:pt>
                <c:pt idx="4912">
                  <c:v>45004</c:v>
                </c:pt>
                <c:pt idx="4913">
                  <c:v>45005</c:v>
                </c:pt>
                <c:pt idx="4914">
                  <c:v>45006</c:v>
                </c:pt>
                <c:pt idx="4915">
                  <c:v>45007</c:v>
                </c:pt>
                <c:pt idx="4916">
                  <c:v>45008</c:v>
                </c:pt>
                <c:pt idx="4917">
                  <c:v>45009</c:v>
                </c:pt>
                <c:pt idx="4918">
                  <c:v>45010</c:v>
                </c:pt>
                <c:pt idx="4919">
                  <c:v>45011</c:v>
                </c:pt>
                <c:pt idx="4920">
                  <c:v>45012</c:v>
                </c:pt>
                <c:pt idx="4921">
                  <c:v>45013</c:v>
                </c:pt>
                <c:pt idx="4922">
                  <c:v>45014</c:v>
                </c:pt>
                <c:pt idx="4923">
                  <c:v>45015</c:v>
                </c:pt>
                <c:pt idx="4924">
                  <c:v>45016</c:v>
                </c:pt>
                <c:pt idx="4925">
                  <c:v>45017</c:v>
                </c:pt>
                <c:pt idx="4926">
                  <c:v>45018</c:v>
                </c:pt>
                <c:pt idx="4927">
                  <c:v>45019</c:v>
                </c:pt>
                <c:pt idx="4928">
                  <c:v>45020</c:v>
                </c:pt>
                <c:pt idx="4929">
                  <c:v>45021</c:v>
                </c:pt>
                <c:pt idx="4930">
                  <c:v>45022</c:v>
                </c:pt>
                <c:pt idx="4931">
                  <c:v>45023</c:v>
                </c:pt>
                <c:pt idx="4932">
                  <c:v>45024</c:v>
                </c:pt>
                <c:pt idx="4933">
                  <c:v>45025</c:v>
                </c:pt>
                <c:pt idx="4934">
                  <c:v>45026</c:v>
                </c:pt>
                <c:pt idx="4935">
                  <c:v>45027</c:v>
                </c:pt>
                <c:pt idx="4936">
                  <c:v>45028</c:v>
                </c:pt>
                <c:pt idx="4937">
                  <c:v>45029</c:v>
                </c:pt>
                <c:pt idx="4938">
                  <c:v>45030</c:v>
                </c:pt>
                <c:pt idx="4939">
                  <c:v>45031</c:v>
                </c:pt>
                <c:pt idx="4940">
                  <c:v>45032</c:v>
                </c:pt>
                <c:pt idx="4941">
                  <c:v>45033</c:v>
                </c:pt>
                <c:pt idx="4942">
                  <c:v>45034</c:v>
                </c:pt>
                <c:pt idx="4943">
                  <c:v>45035</c:v>
                </c:pt>
                <c:pt idx="4944">
                  <c:v>45036</c:v>
                </c:pt>
                <c:pt idx="4945">
                  <c:v>45037</c:v>
                </c:pt>
                <c:pt idx="4946">
                  <c:v>45038</c:v>
                </c:pt>
                <c:pt idx="4947">
                  <c:v>45039</c:v>
                </c:pt>
                <c:pt idx="4948">
                  <c:v>45040</c:v>
                </c:pt>
                <c:pt idx="4949">
                  <c:v>45041</c:v>
                </c:pt>
                <c:pt idx="4950">
                  <c:v>45042</c:v>
                </c:pt>
                <c:pt idx="4951">
                  <c:v>45043</c:v>
                </c:pt>
                <c:pt idx="4952">
                  <c:v>45044</c:v>
                </c:pt>
                <c:pt idx="4953">
                  <c:v>45045</c:v>
                </c:pt>
                <c:pt idx="4954">
                  <c:v>45046</c:v>
                </c:pt>
                <c:pt idx="4955">
                  <c:v>45047</c:v>
                </c:pt>
                <c:pt idx="4956">
                  <c:v>45048</c:v>
                </c:pt>
                <c:pt idx="4957">
                  <c:v>45049</c:v>
                </c:pt>
                <c:pt idx="4958">
                  <c:v>45050</c:v>
                </c:pt>
                <c:pt idx="4959">
                  <c:v>45051</c:v>
                </c:pt>
                <c:pt idx="4960">
                  <c:v>45052</c:v>
                </c:pt>
                <c:pt idx="4961">
                  <c:v>45053</c:v>
                </c:pt>
                <c:pt idx="4962">
                  <c:v>45054</c:v>
                </c:pt>
                <c:pt idx="4963">
                  <c:v>45055</c:v>
                </c:pt>
                <c:pt idx="4964">
                  <c:v>45056</c:v>
                </c:pt>
                <c:pt idx="4965">
                  <c:v>45057</c:v>
                </c:pt>
                <c:pt idx="4966">
                  <c:v>45058</c:v>
                </c:pt>
                <c:pt idx="4967">
                  <c:v>45059</c:v>
                </c:pt>
                <c:pt idx="4968">
                  <c:v>45060</c:v>
                </c:pt>
                <c:pt idx="4969">
                  <c:v>45061</c:v>
                </c:pt>
                <c:pt idx="4970">
                  <c:v>45062</c:v>
                </c:pt>
                <c:pt idx="4971">
                  <c:v>45063</c:v>
                </c:pt>
                <c:pt idx="4972">
                  <c:v>45064</c:v>
                </c:pt>
                <c:pt idx="4973">
                  <c:v>45065</c:v>
                </c:pt>
                <c:pt idx="4974">
                  <c:v>45066</c:v>
                </c:pt>
                <c:pt idx="4975">
                  <c:v>45067</c:v>
                </c:pt>
                <c:pt idx="4976">
                  <c:v>45068</c:v>
                </c:pt>
                <c:pt idx="4977">
                  <c:v>45069</c:v>
                </c:pt>
                <c:pt idx="4978">
                  <c:v>45070</c:v>
                </c:pt>
                <c:pt idx="4979">
                  <c:v>45071</c:v>
                </c:pt>
                <c:pt idx="4980">
                  <c:v>45072</c:v>
                </c:pt>
                <c:pt idx="4981">
                  <c:v>45073</c:v>
                </c:pt>
                <c:pt idx="4982">
                  <c:v>45074</c:v>
                </c:pt>
                <c:pt idx="4983">
                  <c:v>45075</c:v>
                </c:pt>
                <c:pt idx="4984">
                  <c:v>45076</c:v>
                </c:pt>
                <c:pt idx="4985">
                  <c:v>45077</c:v>
                </c:pt>
                <c:pt idx="4986">
                  <c:v>45078</c:v>
                </c:pt>
                <c:pt idx="4987">
                  <c:v>45079</c:v>
                </c:pt>
                <c:pt idx="4988">
                  <c:v>45080</c:v>
                </c:pt>
                <c:pt idx="4989">
                  <c:v>45081</c:v>
                </c:pt>
                <c:pt idx="4990">
                  <c:v>45082</c:v>
                </c:pt>
                <c:pt idx="4991">
                  <c:v>45083</c:v>
                </c:pt>
                <c:pt idx="4992">
                  <c:v>45084</c:v>
                </c:pt>
                <c:pt idx="4993">
                  <c:v>45085</c:v>
                </c:pt>
                <c:pt idx="4994">
                  <c:v>45086</c:v>
                </c:pt>
                <c:pt idx="4995">
                  <c:v>45087</c:v>
                </c:pt>
                <c:pt idx="4996">
                  <c:v>45088</c:v>
                </c:pt>
                <c:pt idx="4997">
                  <c:v>45089</c:v>
                </c:pt>
                <c:pt idx="4998">
                  <c:v>45090</c:v>
                </c:pt>
                <c:pt idx="4999">
                  <c:v>45091</c:v>
                </c:pt>
                <c:pt idx="5000">
                  <c:v>45092</c:v>
                </c:pt>
                <c:pt idx="5001">
                  <c:v>45093</c:v>
                </c:pt>
                <c:pt idx="5002">
                  <c:v>45094</c:v>
                </c:pt>
                <c:pt idx="5003">
                  <c:v>45095</c:v>
                </c:pt>
                <c:pt idx="5004">
                  <c:v>45096</c:v>
                </c:pt>
                <c:pt idx="5005">
                  <c:v>45097</c:v>
                </c:pt>
                <c:pt idx="5006">
                  <c:v>45098</c:v>
                </c:pt>
                <c:pt idx="5007">
                  <c:v>45099</c:v>
                </c:pt>
                <c:pt idx="5008">
                  <c:v>45100</c:v>
                </c:pt>
                <c:pt idx="5009">
                  <c:v>45101</c:v>
                </c:pt>
                <c:pt idx="5010">
                  <c:v>45102</c:v>
                </c:pt>
                <c:pt idx="5011">
                  <c:v>45103</c:v>
                </c:pt>
                <c:pt idx="5012">
                  <c:v>45104</c:v>
                </c:pt>
                <c:pt idx="5013">
                  <c:v>45105</c:v>
                </c:pt>
                <c:pt idx="5014">
                  <c:v>45106</c:v>
                </c:pt>
                <c:pt idx="5015">
                  <c:v>45107</c:v>
                </c:pt>
                <c:pt idx="5016">
                  <c:v>45108</c:v>
                </c:pt>
                <c:pt idx="5017">
                  <c:v>45109</c:v>
                </c:pt>
                <c:pt idx="5018">
                  <c:v>45110</c:v>
                </c:pt>
                <c:pt idx="5019">
                  <c:v>45111</c:v>
                </c:pt>
                <c:pt idx="5020">
                  <c:v>45112</c:v>
                </c:pt>
                <c:pt idx="5021">
                  <c:v>45113</c:v>
                </c:pt>
                <c:pt idx="5022">
                  <c:v>45114</c:v>
                </c:pt>
                <c:pt idx="5023">
                  <c:v>45115</c:v>
                </c:pt>
                <c:pt idx="5024">
                  <c:v>45116</c:v>
                </c:pt>
                <c:pt idx="5025">
                  <c:v>45117</c:v>
                </c:pt>
                <c:pt idx="5026">
                  <c:v>45118</c:v>
                </c:pt>
                <c:pt idx="5027">
                  <c:v>45119</c:v>
                </c:pt>
                <c:pt idx="5028">
                  <c:v>45120</c:v>
                </c:pt>
                <c:pt idx="5029">
                  <c:v>45121</c:v>
                </c:pt>
                <c:pt idx="5030">
                  <c:v>45122</c:v>
                </c:pt>
                <c:pt idx="5031">
                  <c:v>45123</c:v>
                </c:pt>
                <c:pt idx="5032">
                  <c:v>45124</c:v>
                </c:pt>
                <c:pt idx="5033">
                  <c:v>45125</c:v>
                </c:pt>
                <c:pt idx="5034">
                  <c:v>45126</c:v>
                </c:pt>
                <c:pt idx="5035">
                  <c:v>45127</c:v>
                </c:pt>
                <c:pt idx="5036">
                  <c:v>45128</c:v>
                </c:pt>
                <c:pt idx="5037">
                  <c:v>45129</c:v>
                </c:pt>
                <c:pt idx="5038">
                  <c:v>45130</c:v>
                </c:pt>
                <c:pt idx="5039">
                  <c:v>45131</c:v>
                </c:pt>
                <c:pt idx="5040">
                  <c:v>45132</c:v>
                </c:pt>
                <c:pt idx="5041">
                  <c:v>45133</c:v>
                </c:pt>
                <c:pt idx="5042">
                  <c:v>45134</c:v>
                </c:pt>
                <c:pt idx="5043">
                  <c:v>45135</c:v>
                </c:pt>
                <c:pt idx="5044">
                  <c:v>45136</c:v>
                </c:pt>
                <c:pt idx="5045">
                  <c:v>45137</c:v>
                </c:pt>
                <c:pt idx="5046">
                  <c:v>45138</c:v>
                </c:pt>
                <c:pt idx="5047">
                  <c:v>45139</c:v>
                </c:pt>
                <c:pt idx="5048">
                  <c:v>45140</c:v>
                </c:pt>
                <c:pt idx="5049">
                  <c:v>45141</c:v>
                </c:pt>
                <c:pt idx="5050">
                  <c:v>45142</c:v>
                </c:pt>
                <c:pt idx="5051">
                  <c:v>45143</c:v>
                </c:pt>
                <c:pt idx="5052">
                  <c:v>45144</c:v>
                </c:pt>
                <c:pt idx="5053">
                  <c:v>45145</c:v>
                </c:pt>
                <c:pt idx="5054">
                  <c:v>45146</c:v>
                </c:pt>
                <c:pt idx="5055">
                  <c:v>45147</c:v>
                </c:pt>
                <c:pt idx="5056">
                  <c:v>45148</c:v>
                </c:pt>
                <c:pt idx="5057">
                  <c:v>45149</c:v>
                </c:pt>
                <c:pt idx="5058">
                  <c:v>45150</c:v>
                </c:pt>
                <c:pt idx="5059">
                  <c:v>45151</c:v>
                </c:pt>
                <c:pt idx="5060">
                  <c:v>45152</c:v>
                </c:pt>
                <c:pt idx="5061">
                  <c:v>45153</c:v>
                </c:pt>
                <c:pt idx="5062">
                  <c:v>45154</c:v>
                </c:pt>
                <c:pt idx="5063">
                  <c:v>45155</c:v>
                </c:pt>
                <c:pt idx="5064">
                  <c:v>45156</c:v>
                </c:pt>
                <c:pt idx="5065">
                  <c:v>45157</c:v>
                </c:pt>
                <c:pt idx="5066">
                  <c:v>45158</c:v>
                </c:pt>
                <c:pt idx="5067">
                  <c:v>45159</c:v>
                </c:pt>
                <c:pt idx="5068">
                  <c:v>45160</c:v>
                </c:pt>
                <c:pt idx="5069">
                  <c:v>45161</c:v>
                </c:pt>
                <c:pt idx="5070">
                  <c:v>45162</c:v>
                </c:pt>
                <c:pt idx="5071">
                  <c:v>45163</c:v>
                </c:pt>
                <c:pt idx="5072">
                  <c:v>45164</c:v>
                </c:pt>
                <c:pt idx="5073">
                  <c:v>45165</c:v>
                </c:pt>
                <c:pt idx="5074">
                  <c:v>45166</c:v>
                </c:pt>
                <c:pt idx="5075">
                  <c:v>45167</c:v>
                </c:pt>
                <c:pt idx="5076">
                  <c:v>45168</c:v>
                </c:pt>
                <c:pt idx="5077">
                  <c:v>45169</c:v>
                </c:pt>
                <c:pt idx="5078">
                  <c:v>45170</c:v>
                </c:pt>
                <c:pt idx="5079">
                  <c:v>45171</c:v>
                </c:pt>
                <c:pt idx="5080">
                  <c:v>45172</c:v>
                </c:pt>
                <c:pt idx="5081">
                  <c:v>45173</c:v>
                </c:pt>
                <c:pt idx="5082">
                  <c:v>45174</c:v>
                </c:pt>
                <c:pt idx="5083">
                  <c:v>45175</c:v>
                </c:pt>
                <c:pt idx="5084">
                  <c:v>45176</c:v>
                </c:pt>
                <c:pt idx="5085">
                  <c:v>45177</c:v>
                </c:pt>
                <c:pt idx="5086">
                  <c:v>45178</c:v>
                </c:pt>
                <c:pt idx="5087">
                  <c:v>45179</c:v>
                </c:pt>
                <c:pt idx="5088">
                  <c:v>45180</c:v>
                </c:pt>
                <c:pt idx="5089">
                  <c:v>45181</c:v>
                </c:pt>
                <c:pt idx="5090">
                  <c:v>45182</c:v>
                </c:pt>
                <c:pt idx="5091">
                  <c:v>45183</c:v>
                </c:pt>
                <c:pt idx="5092">
                  <c:v>45184</c:v>
                </c:pt>
                <c:pt idx="5093">
                  <c:v>45185</c:v>
                </c:pt>
                <c:pt idx="5094">
                  <c:v>45186</c:v>
                </c:pt>
                <c:pt idx="5095">
                  <c:v>45187</c:v>
                </c:pt>
                <c:pt idx="5096">
                  <c:v>45188</c:v>
                </c:pt>
                <c:pt idx="5097">
                  <c:v>45189</c:v>
                </c:pt>
                <c:pt idx="5098">
                  <c:v>45190</c:v>
                </c:pt>
                <c:pt idx="5099">
                  <c:v>45191</c:v>
                </c:pt>
                <c:pt idx="5100">
                  <c:v>45192</c:v>
                </c:pt>
                <c:pt idx="5101">
                  <c:v>45193</c:v>
                </c:pt>
                <c:pt idx="5102">
                  <c:v>45194</c:v>
                </c:pt>
                <c:pt idx="5103">
                  <c:v>45195</c:v>
                </c:pt>
                <c:pt idx="5104">
                  <c:v>45196</c:v>
                </c:pt>
                <c:pt idx="5105">
                  <c:v>45197</c:v>
                </c:pt>
                <c:pt idx="5106">
                  <c:v>45198</c:v>
                </c:pt>
                <c:pt idx="5107">
                  <c:v>45199</c:v>
                </c:pt>
                <c:pt idx="5108">
                  <c:v>45200</c:v>
                </c:pt>
                <c:pt idx="5109">
                  <c:v>45201</c:v>
                </c:pt>
                <c:pt idx="5110">
                  <c:v>45202</c:v>
                </c:pt>
                <c:pt idx="5111">
                  <c:v>45203</c:v>
                </c:pt>
                <c:pt idx="5112">
                  <c:v>45204</c:v>
                </c:pt>
                <c:pt idx="5113">
                  <c:v>45205</c:v>
                </c:pt>
                <c:pt idx="5114">
                  <c:v>45206</c:v>
                </c:pt>
                <c:pt idx="5115">
                  <c:v>45207</c:v>
                </c:pt>
                <c:pt idx="5116">
                  <c:v>45208</c:v>
                </c:pt>
                <c:pt idx="5117">
                  <c:v>45209</c:v>
                </c:pt>
                <c:pt idx="5118">
                  <c:v>45210</c:v>
                </c:pt>
                <c:pt idx="5119">
                  <c:v>45211</c:v>
                </c:pt>
                <c:pt idx="5120">
                  <c:v>45212</c:v>
                </c:pt>
                <c:pt idx="5121">
                  <c:v>45213</c:v>
                </c:pt>
                <c:pt idx="5122">
                  <c:v>45214</c:v>
                </c:pt>
                <c:pt idx="5123">
                  <c:v>45215</c:v>
                </c:pt>
                <c:pt idx="5124">
                  <c:v>45216</c:v>
                </c:pt>
                <c:pt idx="5125">
                  <c:v>45217</c:v>
                </c:pt>
                <c:pt idx="5126">
                  <c:v>45218</c:v>
                </c:pt>
                <c:pt idx="5127">
                  <c:v>45219</c:v>
                </c:pt>
                <c:pt idx="5128">
                  <c:v>45220</c:v>
                </c:pt>
                <c:pt idx="5129">
                  <c:v>45221</c:v>
                </c:pt>
                <c:pt idx="5130">
                  <c:v>45222</c:v>
                </c:pt>
                <c:pt idx="5131">
                  <c:v>45223</c:v>
                </c:pt>
                <c:pt idx="5132">
                  <c:v>45224</c:v>
                </c:pt>
                <c:pt idx="5133">
                  <c:v>45225</c:v>
                </c:pt>
                <c:pt idx="5134">
                  <c:v>45226</c:v>
                </c:pt>
                <c:pt idx="5135">
                  <c:v>45227</c:v>
                </c:pt>
                <c:pt idx="5136">
                  <c:v>45228</c:v>
                </c:pt>
                <c:pt idx="5137">
                  <c:v>45229</c:v>
                </c:pt>
                <c:pt idx="5138">
                  <c:v>45230</c:v>
                </c:pt>
                <c:pt idx="5139">
                  <c:v>45231</c:v>
                </c:pt>
                <c:pt idx="5140">
                  <c:v>45232</c:v>
                </c:pt>
                <c:pt idx="5141">
                  <c:v>45233</c:v>
                </c:pt>
                <c:pt idx="5142">
                  <c:v>45234</c:v>
                </c:pt>
                <c:pt idx="5143">
                  <c:v>45235</c:v>
                </c:pt>
                <c:pt idx="5144">
                  <c:v>45236</c:v>
                </c:pt>
                <c:pt idx="5145">
                  <c:v>45237</c:v>
                </c:pt>
                <c:pt idx="5146">
                  <c:v>45238</c:v>
                </c:pt>
                <c:pt idx="5147">
                  <c:v>45239</c:v>
                </c:pt>
                <c:pt idx="5148">
                  <c:v>45240</c:v>
                </c:pt>
                <c:pt idx="5149">
                  <c:v>45241</c:v>
                </c:pt>
                <c:pt idx="5150">
                  <c:v>45242</c:v>
                </c:pt>
                <c:pt idx="5151">
                  <c:v>45243</c:v>
                </c:pt>
                <c:pt idx="5152">
                  <c:v>45244</c:v>
                </c:pt>
                <c:pt idx="5153">
                  <c:v>45245</c:v>
                </c:pt>
                <c:pt idx="5154">
                  <c:v>45246</c:v>
                </c:pt>
                <c:pt idx="5155">
                  <c:v>45247</c:v>
                </c:pt>
                <c:pt idx="5156">
                  <c:v>45248</c:v>
                </c:pt>
                <c:pt idx="5157">
                  <c:v>45249</c:v>
                </c:pt>
                <c:pt idx="5158">
                  <c:v>45250</c:v>
                </c:pt>
                <c:pt idx="5159">
                  <c:v>45251</c:v>
                </c:pt>
                <c:pt idx="5160">
                  <c:v>45252</c:v>
                </c:pt>
                <c:pt idx="5161">
                  <c:v>45253</c:v>
                </c:pt>
                <c:pt idx="5162">
                  <c:v>45254</c:v>
                </c:pt>
                <c:pt idx="5163">
                  <c:v>45255</c:v>
                </c:pt>
                <c:pt idx="5164">
                  <c:v>45256</c:v>
                </c:pt>
                <c:pt idx="5165">
                  <c:v>45257</c:v>
                </c:pt>
                <c:pt idx="5166">
                  <c:v>45258</c:v>
                </c:pt>
                <c:pt idx="5167">
                  <c:v>45259</c:v>
                </c:pt>
                <c:pt idx="5168">
                  <c:v>45260</c:v>
                </c:pt>
                <c:pt idx="5169">
                  <c:v>45261</c:v>
                </c:pt>
                <c:pt idx="5170">
                  <c:v>45262</c:v>
                </c:pt>
                <c:pt idx="5171">
                  <c:v>45263</c:v>
                </c:pt>
                <c:pt idx="5172">
                  <c:v>45264</c:v>
                </c:pt>
                <c:pt idx="5173">
                  <c:v>45265</c:v>
                </c:pt>
                <c:pt idx="5174">
                  <c:v>45266</c:v>
                </c:pt>
                <c:pt idx="5175">
                  <c:v>45267</c:v>
                </c:pt>
                <c:pt idx="5176">
                  <c:v>45268</c:v>
                </c:pt>
                <c:pt idx="5177">
                  <c:v>45269</c:v>
                </c:pt>
                <c:pt idx="5178">
                  <c:v>45270</c:v>
                </c:pt>
                <c:pt idx="5179">
                  <c:v>45271</c:v>
                </c:pt>
                <c:pt idx="5180">
                  <c:v>45272</c:v>
                </c:pt>
                <c:pt idx="5181">
                  <c:v>45273</c:v>
                </c:pt>
                <c:pt idx="5182">
                  <c:v>45274</c:v>
                </c:pt>
                <c:pt idx="5183">
                  <c:v>45275</c:v>
                </c:pt>
                <c:pt idx="5184">
                  <c:v>45276</c:v>
                </c:pt>
                <c:pt idx="5185">
                  <c:v>45277</c:v>
                </c:pt>
                <c:pt idx="5186">
                  <c:v>45278</c:v>
                </c:pt>
                <c:pt idx="5187">
                  <c:v>45279</c:v>
                </c:pt>
                <c:pt idx="5188">
                  <c:v>45280</c:v>
                </c:pt>
                <c:pt idx="5189">
                  <c:v>45281</c:v>
                </c:pt>
                <c:pt idx="5190">
                  <c:v>45282</c:v>
                </c:pt>
                <c:pt idx="5191">
                  <c:v>45283</c:v>
                </c:pt>
                <c:pt idx="5192">
                  <c:v>45284</c:v>
                </c:pt>
                <c:pt idx="5193">
                  <c:v>45285</c:v>
                </c:pt>
                <c:pt idx="5194">
                  <c:v>45286</c:v>
                </c:pt>
                <c:pt idx="5195">
                  <c:v>45287</c:v>
                </c:pt>
                <c:pt idx="5196">
                  <c:v>45288</c:v>
                </c:pt>
                <c:pt idx="5197">
                  <c:v>45289</c:v>
                </c:pt>
                <c:pt idx="5198">
                  <c:v>45290</c:v>
                </c:pt>
                <c:pt idx="5199">
                  <c:v>45291</c:v>
                </c:pt>
                <c:pt idx="5200">
                  <c:v>45292</c:v>
                </c:pt>
                <c:pt idx="5201">
                  <c:v>45293</c:v>
                </c:pt>
                <c:pt idx="5202">
                  <c:v>45294</c:v>
                </c:pt>
                <c:pt idx="5203">
                  <c:v>45295</c:v>
                </c:pt>
                <c:pt idx="5204">
                  <c:v>45296</c:v>
                </c:pt>
                <c:pt idx="5205">
                  <c:v>45297</c:v>
                </c:pt>
                <c:pt idx="5206">
                  <c:v>45298</c:v>
                </c:pt>
                <c:pt idx="5207">
                  <c:v>45299</c:v>
                </c:pt>
                <c:pt idx="5208">
                  <c:v>45300</c:v>
                </c:pt>
                <c:pt idx="5209">
                  <c:v>45301</c:v>
                </c:pt>
                <c:pt idx="5210">
                  <c:v>45302</c:v>
                </c:pt>
                <c:pt idx="5211">
                  <c:v>45303</c:v>
                </c:pt>
                <c:pt idx="5212">
                  <c:v>45304</c:v>
                </c:pt>
                <c:pt idx="5213">
                  <c:v>45305</c:v>
                </c:pt>
                <c:pt idx="5214">
                  <c:v>45306</c:v>
                </c:pt>
                <c:pt idx="5215">
                  <c:v>45307</c:v>
                </c:pt>
                <c:pt idx="5216">
                  <c:v>45308</c:v>
                </c:pt>
                <c:pt idx="5217">
                  <c:v>45309</c:v>
                </c:pt>
                <c:pt idx="5218">
                  <c:v>45310</c:v>
                </c:pt>
                <c:pt idx="5219">
                  <c:v>45311</c:v>
                </c:pt>
                <c:pt idx="5220">
                  <c:v>45312</c:v>
                </c:pt>
                <c:pt idx="5221">
                  <c:v>45313</c:v>
                </c:pt>
                <c:pt idx="5222">
                  <c:v>45314</c:v>
                </c:pt>
                <c:pt idx="5223">
                  <c:v>45315</c:v>
                </c:pt>
                <c:pt idx="5224">
                  <c:v>45316</c:v>
                </c:pt>
                <c:pt idx="5225">
                  <c:v>45317</c:v>
                </c:pt>
                <c:pt idx="5226">
                  <c:v>45318</c:v>
                </c:pt>
                <c:pt idx="5227">
                  <c:v>45319</c:v>
                </c:pt>
                <c:pt idx="5228">
                  <c:v>45320</c:v>
                </c:pt>
                <c:pt idx="5229">
                  <c:v>45321</c:v>
                </c:pt>
                <c:pt idx="5230">
                  <c:v>45322</c:v>
                </c:pt>
                <c:pt idx="5231">
                  <c:v>45323</c:v>
                </c:pt>
                <c:pt idx="5232">
                  <c:v>45324</c:v>
                </c:pt>
                <c:pt idx="5233">
                  <c:v>45325</c:v>
                </c:pt>
                <c:pt idx="5234">
                  <c:v>45326</c:v>
                </c:pt>
                <c:pt idx="5235">
                  <c:v>45327</c:v>
                </c:pt>
                <c:pt idx="5236">
                  <c:v>45328</c:v>
                </c:pt>
                <c:pt idx="5237">
                  <c:v>45329</c:v>
                </c:pt>
                <c:pt idx="5238">
                  <c:v>45330</c:v>
                </c:pt>
                <c:pt idx="5239">
                  <c:v>45331</c:v>
                </c:pt>
                <c:pt idx="5240">
                  <c:v>45332</c:v>
                </c:pt>
                <c:pt idx="5241">
                  <c:v>45333</c:v>
                </c:pt>
                <c:pt idx="5242">
                  <c:v>45334</c:v>
                </c:pt>
                <c:pt idx="5243">
                  <c:v>45335</c:v>
                </c:pt>
                <c:pt idx="5244">
                  <c:v>45336</c:v>
                </c:pt>
                <c:pt idx="5245">
                  <c:v>45337</c:v>
                </c:pt>
                <c:pt idx="5246">
                  <c:v>45338</c:v>
                </c:pt>
                <c:pt idx="5247">
                  <c:v>45339</c:v>
                </c:pt>
                <c:pt idx="5248">
                  <c:v>45340</c:v>
                </c:pt>
                <c:pt idx="5249">
                  <c:v>45341</c:v>
                </c:pt>
                <c:pt idx="5250">
                  <c:v>45342</c:v>
                </c:pt>
                <c:pt idx="5251">
                  <c:v>45343</c:v>
                </c:pt>
                <c:pt idx="5252">
                  <c:v>45344</c:v>
                </c:pt>
                <c:pt idx="5253">
                  <c:v>45345</c:v>
                </c:pt>
                <c:pt idx="5254">
                  <c:v>45346</c:v>
                </c:pt>
                <c:pt idx="5255">
                  <c:v>45347</c:v>
                </c:pt>
                <c:pt idx="5256">
                  <c:v>45348</c:v>
                </c:pt>
                <c:pt idx="5257">
                  <c:v>45349</c:v>
                </c:pt>
                <c:pt idx="5258">
                  <c:v>45350</c:v>
                </c:pt>
                <c:pt idx="5259">
                  <c:v>45351</c:v>
                </c:pt>
                <c:pt idx="5260">
                  <c:v>45352</c:v>
                </c:pt>
                <c:pt idx="5261">
                  <c:v>45353</c:v>
                </c:pt>
                <c:pt idx="5262">
                  <c:v>45354</c:v>
                </c:pt>
                <c:pt idx="5263">
                  <c:v>45355</c:v>
                </c:pt>
                <c:pt idx="5264">
                  <c:v>45356</c:v>
                </c:pt>
                <c:pt idx="5265">
                  <c:v>45357</c:v>
                </c:pt>
                <c:pt idx="5266">
                  <c:v>45358</c:v>
                </c:pt>
                <c:pt idx="5267">
                  <c:v>45359</c:v>
                </c:pt>
                <c:pt idx="5268">
                  <c:v>45360</c:v>
                </c:pt>
                <c:pt idx="5269">
                  <c:v>45361</c:v>
                </c:pt>
                <c:pt idx="5270">
                  <c:v>45362</c:v>
                </c:pt>
                <c:pt idx="5271">
                  <c:v>45363</c:v>
                </c:pt>
                <c:pt idx="5272">
                  <c:v>45364</c:v>
                </c:pt>
                <c:pt idx="5273">
                  <c:v>45365</c:v>
                </c:pt>
                <c:pt idx="5274">
                  <c:v>45366</c:v>
                </c:pt>
                <c:pt idx="5275">
                  <c:v>45367</c:v>
                </c:pt>
                <c:pt idx="5276">
                  <c:v>45368</c:v>
                </c:pt>
                <c:pt idx="5277">
                  <c:v>45369</c:v>
                </c:pt>
                <c:pt idx="5278">
                  <c:v>45370</c:v>
                </c:pt>
                <c:pt idx="5279">
                  <c:v>45371</c:v>
                </c:pt>
                <c:pt idx="5280">
                  <c:v>45372</c:v>
                </c:pt>
                <c:pt idx="5281">
                  <c:v>45373</c:v>
                </c:pt>
                <c:pt idx="5282">
                  <c:v>45374</c:v>
                </c:pt>
                <c:pt idx="5283">
                  <c:v>45375</c:v>
                </c:pt>
                <c:pt idx="5284">
                  <c:v>45376</c:v>
                </c:pt>
                <c:pt idx="5285">
                  <c:v>45377</c:v>
                </c:pt>
                <c:pt idx="5286">
                  <c:v>45378</c:v>
                </c:pt>
                <c:pt idx="5287">
                  <c:v>45379</c:v>
                </c:pt>
                <c:pt idx="5288">
                  <c:v>45380</c:v>
                </c:pt>
                <c:pt idx="5289">
                  <c:v>45381</c:v>
                </c:pt>
                <c:pt idx="5290">
                  <c:v>45382</c:v>
                </c:pt>
                <c:pt idx="5291">
                  <c:v>45383</c:v>
                </c:pt>
                <c:pt idx="5292">
                  <c:v>45384</c:v>
                </c:pt>
                <c:pt idx="5293">
                  <c:v>45385</c:v>
                </c:pt>
                <c:pt idx="5294">
                  <c:v>45386</c:v>
                </c:pt>
                <c:pt idx="5295">
                  <c:v>45387</c:v>
                </c:pt>
                <c:pt idx="5296">
                  <c:v>45388</c:v>
                </c:pt>
                <c:pt idx="5297">
                  <c:v>45389</c:v>
                </c:pt>
                <c:pt idx="5298">
                  <c:v>45390</c:v>
                </c:pt>
                <c:pt idx="5299">
                  <c:v>45391</c:v>
                </c:pt>
                <c:pt idx="5300">
                  <c:v>45392</c:v>
                </c:pt>
                <c:pt idx="5301">
                  <c:v>45393</c:v>
                </c:pt>
                <c:pt idx="5302">
                  <c:v>45394</c:v>
                </c:pt>
                <c:pt idx="5303">
                  <c:v>45395</c:v>
                </c:pt>
                <c:pt idx="5304">
                  <c:v>45396</c:v>
                </c:pt>
                <c:pt idx="5305">
                  <c:v>45397</c:v>
                </c:pt>
                <c:pt idx="5306">
                  <c:v>45398</c:v>
                </c:pt>
                <c:pt idx="5307">
                  <c:v>45399</c:v>
                </c:pt>
                <c:pt idx="5308">
                  <c:v>45400</c:v>
                </c:pt>
                <c:pt idx="5309">
                  <c:v>45401</c:v>
                </c:pt>
                <c:pt idx="5310">
                  <c:v>45402</c:v>
                </c:pt>
                <c:pt idx="5311">
                  <c:v>45403</c:v>
                </c:pt>
                <c:pt idx="5312">
                  <c:v>45404</c:v>
                </c:pt>
                <c:pt idx="5313">
                  <c:v>45405</c:v>
                </c:pt>
                <c:pt idx="5314">
                  <c:v>45406</c:v>
                </c:pt>
                <c:pt idx="5315">
                  <c:v>45407</c:v>
                </c:pt>
                <c:pt idx="5316">
                  <c:v>45408</c:v>
                </c:pt>
                <c:pt idx="5317">
                  <c:v>45409</c:v>
                </c:pt>
                <c:pt idx="5318">
                  <c:v>45410</c:v>
                </c:pt>
                <c:pt idx="5319">
                  <c:v>45411</c:v>
                </c:pt>
                <c:pt idx="5320">
                  <c:v>45412</c:v>
                </c:pt>
                <c:pt idx="5321">
                  <c:v>45413</c:v>
                </c:pt>
                <c:pt idx="5322">
                  <c:v>45414</c:v>
                </c:pt>
                <c:pt idx="5323">
                  <c:v>45415</c:v>
                </c:pt>
                <c:pt idx="5324">
                  <c:v>45416</c:v>
                </c:pt>
                <c:pt idx="5325">
                  <c:v>45417</c:v>
                </c:pt>
                <c:pt idx="5326">
                  <c:v>45418</c:v>
                </c:pt>
                <c:pt idx="5327">
                  <c:v>45419</c:v>
                </c:pt>
                <c:pt idx="5328">
                  <c:v>45420</c:v>
                </c:pt>
                <c:pt idx="5329">
                  <c:v>45421</c:v>
                </c:pt>
                <c:pt idx="5330">
                  <c:v>45422</c:v>
                </c:pt>
                <c:pt idx="5331">
                  <c:v>45423</c:v>
                </c:pt>
                <c:pt idx="5332">
                  <c:v>45424</c:v>
                </c:pt>
                <c:pt idx="5333">
                  <c:v>45425</c:v>
                </c:pt>
                <c:pt idx="5334">
                  <c:v>45426</c:v>
                </c:pt>
                <c:pt idx="5335">
                  <c:v>45427</c:v>
                </c:pt>
                <c:pt idx="5336">
                  <c:v>45428</c:v>
                </c:pt>
                <c:pt idx="5337">
                  <c:v>45429</c:v>
                </c:pt>
                <c:pt idx="5338">
                  <c:v>45430</c:v>
                </c:pt>
                <c:pt idx="5339">
                  <c:v>45431</c:v>
                </c:pt>
                <c:pt idx="5340">
                  <c:v>45432</c:v>
                </c:pt>
                <c:pt idx="5341">
                  <c:v>45433</c:v>
                </c:pt>
                <c:pt idx="5342">
                  <c:v>45434</c:v>
                </c:pt>
                <c:pt idx="5343">
                  <c:v>45435</c:v>
                </c:pt>
                <c:pt idx="5344">
                  <c:v>45436</c:v>
                </c:pt>
                <c:pt idx="5345">
                  <c:v>45437</c:v>
                </c:pt>
                <c:pt idx="5346">
                  <c:v>45438</c:v>
                </c:pt>
                <c:pt idx="5347">
                  <c:v>45439</c:v>
                </c:pt>
                <c:pt idx="5348">
                  <c:v>45440</c:v>
                </c:pt>
                <c:pt idx="5349">
                  <c:v>45441</c:v>
                </c:pt>
                <c:pt idx="5350">
                  <c:v>45442</c:v>
                </c:pt>
                <c:pt idx="5351">
                  <c:v>45443</c:v>
                </c:pt>
                <c:pt idx="5352">
                  <c:v>45444</c:v>
                </c:pt>
                <c:pt idx="5353">
                  <c:v>45445</c:v>
                </c:pt>
                <c:pt idx="5354">
                  <c:v>45446</c:v>
                </c:pt>
                <c:pt idx="5355">
                  <c:v>45447</c:v>
                </c:pt>
                <c:pt idx="5356">
                  <c:v>45448</c:v>
                </c:pt>
                <c:pt idx="5357">
                  <c:v>45449</c:v>
                </c:pt>
                <c:pt idx="5358">
                  <c:v>45450</c:v>
                </c:pt>
                <c:pt idx="5359">
                  <c:v>45451</c:v>
                </c:pt>
                <c:pt idx="5360">
                  <c:v>45452</c:v>
                </c:pt>
                <c:pt idx="5361">
                  <c:v>45453</c:v>
                </c:pt>
                <c:pt idx="5362">
                  <c:v>45454</c:v>
                </c:pt>
                <c:pt idx="5363">
                  <c:v>45455</c:v>
                </c:pt>
                <c:pt idx="5364">
                  <c:v>45456</c:v>
                </c:pt>
                <c:pt idx="5365">
                  <c:v>45457</c:v>
                </c:pt>
                <c:pt idx="5366">
                  <c:v>45458</c:v>
                </c:pt>
                <c:pt idx="5367">
                  <c:v>45459</c:v>
                </c:pt>
                <c:pt idx="5368">
                  <c:v>45460</c:v>
                </c:pt>
                <c:pt idx="5369">
                  <c:v>45461</c:v>
                </c:pt>
                <c:pt idx="5370">
                  <c:v>45462</c:v>
                </c:pt>
                <c:pt idx="5371">
                  <c:v>45463</c:v>
                </c:pt>
                <c:pt idx="5372">
                  <c:v>45464</c:v>
                </c:pt>
                <c:pt idx="5373">
                  <c:v>45465</c:v>
                </c:pt>
                <c:pt idx="5374">
                  <c:v>45466</c:v>
                </c:pt>
                <c:pt idx="5375">
                  <c:v>45467</c:v>
                </c:pt>
                <c:pt idx="5376">
                  <c:v>45468</c:v>
                </c:pt>
                <c:pt idx="5377">
                  <c:v>45469</c:v>
                </c:pt>
                <c:pt idx="5378">
                  <c:v>45470</c:v>
                </c:pt>
                <c:pt idx="5379">
                  <c:v>45471</c:v>
                </c:pt>
                <c:pt idx="5380">
                  <c:v>45472</c:v>
                </c:pt>
                <c:pt idx="5381">
                  <c:v>45473</c:v>
                </c:pt>
                <c:pt idx="5382">
                  <c:v>45474</c:v>
                </c:pt>
                <c:pt idx="5383">
                  <c:v>45475</c:v>
                </c:pt>
                <c:pt idx="5384">
                  <c:v>45476</c:v>
                </c:pt>
                <c:pt idx="5385">
                  <c:v>45477</c:v>
                </c:pt>
                <c:pt idx="5386">
                  <c:v>45478</c:v>
                </c:pt>
                <c:pt idx="5387">
                  <c:v>45479</c:v>
                </c:pt>
                <c:pt idx="5388">
                  <c:v>45480</c:v>
                </c:pt>
                <c:pt idx="5389">
                  <c:v>45481</c:v>
                </c:pt>
                <c:pt idx="5390">
                  <c:v>45482</c:v>
                </c:pt>
                <c:pt idx="5391">
                  <c:v>45483</c:v>
                </c:pt>
                <c:pt idx="5392">
                  <c:v>45484</c:v>
                </c:pt>
                <c:pt idx="5393">
                  <c:v>45485</c:v>
                </c:pt>
                <c:pt idx="5394">
                  <c:v>45486</c:v>
                </c:pt>
                <c:pt idx="5395">
                  <c:v>45487</c:v>
                </c:pt>
                <c:pt idx="5396">
                  <c:v>45488</c:v>
                </c:pt>
                <c:pt idx="5397">
                  <c:v>45489</c:v>
                </c:pt>
                <c:pt idx="5398">
                  <c:v>45490</c:v>
                </c:pt>
                <c:pt idx="5399">
                  <c:v>45491</c:v>
                </c:pt>
                <c:pt idx="5400">
                  <c:v>45492</c:v>
                </c:pt>
                <c:pt idx="5401">
                  <c:v>45493</c:v>
                </c:pt>
                <c:pt idx="5402">
                  <c:v>45494</c:v>
                </c:pt>
                <c:pt idx="5403">
                  <c:v>45495</c:v>
                </c:pt>
                <c:pt idx="5404">
                  <c:v>45496</c:v>
                </c:pt>
                <c:pt idx="5405">
                  <c:v>45497</c:v>
                </c:pt>
                <c:pt idx="5406">
                  <c:v>45498</c:v>
                </c:pt>
                <c:pt idx="5407">
                  <c:v>45499</c:v>
                </c:pt>
                <c:pt idx="5408">
                  <c:v>45500</c:v>
                </c:pt>
                <c:pt idx="5409">
                  <c:v>45501</c:v>
                </c:pt>
                <c:pt idx="5410">
                  <c:v>45502</c:v>
                </c:pt>
                <c:pt idx="5411">
                  <c:v>45503</c:v>
                </c:pt>
                <c:pt idx="5412">
                  <c:v>45504</c:v>
                </c:pt>
                <c:pt idx="5413">
                  <c:v>45505</c:v>
                </c:pt>
                <c:pt idx="5414">
                  <c:v>45506</c:v>
                </c:pt>
                <c:pt idx="5415">
                  <c:v>45507</c:v>
                </c:pt>
                <c:pt idx="5416">
                  <c:v>45508</c:v>
                </c:pt>
                <c:pt idx="5417">
                  <c:v>45509</c:v>
                </c:pt>
                <c:pt idx="5418">
                  <c:v>45510</c:v>
                </c:pt>
                <c:pt idx="5419">
                  <c:v>45511</c:v>
                </c:pt>
                <c:pt idx="5420">
                  <c:v>45512</c:v>
                </c:pt>
                <c:pt idx="5421">
                  <c:v>45513</c:v>
                </c:pt>
                <c:pt idx="5422">
                  <c:v>45514</c:v>
                </c:pt>
                <c:pt idx="5423">
                  <c:v>45515</c:v>
                </c:pt>
                <c:pt idx="5424">
                  <c:v>45516</c:v>
                </c:pt>
                <c:pt idx="5425">
                  <c:v>45517</c:v>
                </c:pt>
                <c:pt idx="5426">
                  <c:v>45518</c:v>
                </c:pt>
                <c:pt idx="5427">
                  <c:v>45519</c:v>
                </c:pt>
                <c:pt idx="5428">
                  <c:v>45520</c:v>
                </c:pt>
                <c:pt idx="5429">
                  <c:v>45521</c:v>
                </c:pt>
                <c:pt idx="5430">
                  <c:v>45522</c:v>
                </c:pt>
                <c:pt idx="5431">
                  <c:v>45523</c:v>
                </c:pt>
                <c:pt idx="5432">
                  <c:v>45524</c:v>
                </c:pt>
                <c:pt idx="5433">
                  <c:v>45525</c:v>
                </c:pt>
                <c:pt idx="5434">
                  <c:v>45526</c:v>
                </c:pt>
                <c:pt idx="5435">
                  <c:v>45527</c:v>
                </c:pt>
                <c:pt idx="5436">
                  <c:v>45528</c:v>
                </c:pt>
                <c:pt idx="5437">
                  <c:v>45529</c:v>
                </c:pt>
                <c:pt idx="5438">
                  <c:v>45530</c:v>
                </c:pt>
                <c:pt idx="5439">
                  <c:v>45531</c:v>
                </c:pt>
                <c:pt idx="5440">
                  <c:v>45532</c:v>
                </c:pt>
                <c:pt idx="5441">
                  <c:v>45533</c:v>
                </c:pt>
                <c:pt idx="5442">
                  <c:v>45534</c:v>
                </c:pt>
                <c:pt idx="5443">
                  <c:v>45535</c:v>
                </c:pt>
                <c:pt idx="5444">
                  <c:v>45536</c:v>
                </c:pt>
                <c:pt idx="5445">
                  <c:v>45537</c:v>
                </c:pt>
                <c:pt idx="5446">
                  <c:v>45538</c:v>
                </c:pt>
                <c:pt idx="5447">
                  <c:v>45539</c:v>
                </c:pt>
                <c:pt idx="5448">
                  <c:v>45540</c:v>
                </c:pt>
                <c:pt idx="5449">
                  <c:v>45541</c:v>
                </c:pt>
                <c:pt idx="5450">
                  <c:v>45542</c:v>
                </c:pt>
                <c:pt idx="5451">
                  <c:v>45543</c:v>
                </c:pt>
                <c:pt idx="5452">
                  <c:v>45544</c:v>
                </c:pt>
                <c:pt idx="5453">
                  <c:v>45545</c:v>
                </c:pt>
                <c:pt idx="5454">
                  <c:v>45546</c:v>
                </c:pt>
                <c:pt idx="5455">
                  <c:v>45547</c:v>
                </c:pt>
                <c:pt idx="5456">
                  <c:v>45548</c:v>
                </c:pt>
                <c:pt idx="5457">
                  <c:v>45549</c:v>
                </c:pt>
                <c:pt idx="5458">
                  <c:v>45550</c:v>
                </c:pt>
                <c:pt idx="5459">
                  <c:v>45551</c:v>
                </c:pt>
                <c:pt idx="5460">
                  <c:v>45552</c:v>
                </c:pt>
                <c:pt idx="5461">
                  <c:v>45553</c:v>
                </c:pt>
                <c:pt idx="5462">
                  <c:v>45554</c:v>
                </c:pt>
                <c:pt idx="5463">
                  <c:v>45555</c:v>
                </c:pt>
                <c:pt idx="5464">
                  <c:v>45556</c:v>
                </c:pt>
                <c:pt idx="5465">
                  <c:v>45557</c:v>
                </c:pt>
                <c:pt idx="5466">
                  <c:v>45558</c:v>
                </c:pt>
                <c:pt idx="5467">
                  <c:v>45559</c:v>
                </c:pt>
                <c:pt idx="5468">
                  <c:v>45560</c:v>
                </c:pt>
                <c:pt idx="5469">
                  <c:v>45561</c:v>
                </c:pt>
                <c:pt idx="5470">
                  <c:v>45562</c:v>
                </c:pt>
                <c:pt idx="5471">
                  <c:v>45563</c:v>
                </c:pt>
                <c:pt idx="5472">
                  <c:v>45564</c:v>
                </c:pt>
                <c:pt idx="5473">
                  <c:v>45565</c:v>
                </c:pt>
                <c:pt idx="5474">
                  <c:v>45566</c:v>
                </c:pt>
                <c:pt idx="5475">
                  <c:v>45567</c:v>
                </c:pt>
                <c:pt idx="5476">
                  <c:v>45568</c:v>
                </c:pt>
                <c:pt idx="5477">
                  <c:v>45569</c:v>
                </c:pt>
                <c:pt idx="5478">
                  <c:v>45570</c:v>
                </c:pt>
                <c:pt idx="5479">
                  <c:v>45571</c:v>
                </c:pt>
                <c:pt idx="5480">
                  <c:v>45572</c:v>
                </c:pt>
                <c:pt idx="5481">
                  <c:v>45573</c:v>
                </c:pt>
                <c:pt idx="5482">
                  <c:v>45574</c:v>
                </c:pt>
                <c:pt idx="5483">
                  <c:v>45575</c:v>
                </c:pt>
                <c:pt idx="5484">
                  <c:v>45576</c:v>
                </c:pt>
                <c:pt idx="5485">
                  <c:v>45577</c:v>
                </c:pt>
                <c:pt idx="5486">
                  <c:v>45578</c:v>
                </c:pt>
                <c:pt idx="5487">
                  <c:v>45579</c:v>
                </c:pt>
                <c:pt idx="5488">
                  <c:v>45580</c:v>
                </c:pt>
                <c:pt idx="5489">
                  <c:v>45581</c:v>
                </c:pt>
                <c:pt idx="5490">
                  <c:v>45582</c:v>
                </c:pt>
                <c:pt idx="5491">
                  <c:v>45583</c:v>
                </c:pt>
                <c:pt idx="5492">
                  <c:v>45584</c:v>
                </c:pt>
                <c:pt idx="5493">
                  <c:v>45585</c:v>
                </c:pt>
                <c:pt idx="5494">
                  <c:v>45586</c:v>
                </c:pt>
                <c:pt idx="5495">
                  <c:v>45587</c:v>
                </c:pt>
                <c:pt idx="5496">
                  <c:v>45588</c:v>
                </c:pt>
                <c:pt idx="5497">
                  <c:v>45589</c:v>
                </c:pt>
                <c:pt idx="5498">
                  <c:v>45590</c:v>
                </c:pt>
                <c:pt idx="5499">
                  <c:v>45591</c:v>
                </c:pt>
                <c:pt idx="5500">
                  <c:v>45592</c:v>
                </c:pt>
                <c:pt idx="5501">
                  <c:v>45593</c:v>
                </c:pt>
                <c:pt idx="5502">
                  <c:v>45594</c:v>
                </c:pt>
                <c:pt idx="5503">
                  <c:v>45595</c:v>
                </c:pt>
                <c:pt idx="5504">
                  <c:v>45596</c:v>
                </c:pt>
                <c:pt idx="5505">
                  <c:v>45597</c:v>
                </c:pt>
                <c:pt idx="5506">
                  <c:v>45598</c:v>
                </c:pt>
                <c:pt idx="5507">
                  <c:v>45599</c:v>
                </c:pt>
                <c:pt idx="5508">
                  <c:v>45600</c:v>
                </c:pt>
                <c:pt idx="5509">
                  <c:v>45601</c:v>
                </c:pt>
                <c:pt idx="5510">
                  <c:v>45602</c:v>
                </c:pt>
                <c:pt idx="5511">
                  <c:v>45603</c:v>
                </c:pt>
                <c:pt idx="5512">
                  <c:v>45604</c:v>
                </c:pt>
                <c:pt idx="5513">
                  <c:v>45605</c:v>
                </c:pt>
                <c:pt idx="5514">
                  <c:v>45606</c:v>
                </c:pt>
                <c:pt idx="5515">
                  <c:v>45607</c:v>
                </c:pt>
                <c:pt idx="5516">
                  <c:v>45608</c:v>
                </c:pt>
                <c:pt idx="5517">
                  <c:v>45609</c:v>
                </c:pt>
                <c:pt idx="5518">
                  <c:v>45610</c:v>
                </c:pt>
                <c:pt idx="5519">
                  <c:v>45611</c:v>
                </c:pt>
                <c:pt idx="5520">
                  <c:v>45612</c:v>
                </c:pt>
                <c:pt idx="5521">
                  <c:v>45613</c:v>
                </c:pt>
                <c:pt idx="5522">
                  <c:v>45614</c:v>
                </c:pt>
                <c:pt idx="5523">
                  <c:v>45615</c:v>
                </c:pt>
                <c:pt idx="5524">
                  <c:v>45616</c:v>
                </c:pt>
                <c:pt idx="5525">
                  <c:v>45617</c:v>
                </c:pt>
                <c:pt idx="5526">
                  <c:v>45618</c:v>
                </c:pt>
                <c:pt idx="5527">
                  <c:v>45619</c:v>
                </c:pt>
                <c:pt idx="5528">
                  <c:v>45620</c:v>
                </c:pt>
                <c:pt idx="5529">
                  <c:v>45621</c:v>
                </c:pt>
                <c:pt idx="5530">
                  <c:v>45622</c:v>
                </c:pt>
                <c:pt idx="5531">
                  <c:v>45623</c:v>
                </c:pt>
                <c:pt idx="5532">
                  <c:v>45624</c:v>
                </c:pt>
                <c:pt idx="5533">
                  <c:v>45625</c:v>
                </c:pt>
                <c:pt idx="5534">
                  <c:v>45626</c:v>
                </c:pt>
                <c:pt idx="5535">
                  <c:v>45627</c:v>
                </c:pt>
                <c:pt idx="5536">
                  <c:v>45628</c:v>
                </c:pt>
                <c:pt idx="5537">
                  <c:v>45629</c:v>
                </c:pt>
                <c:pt idx="5538">
                  <c:v>45630</c:v>
                </c:pt>
                <c:pt idx="5539">
                  <c:v>45631</c:v>
                </c:pt>
                <c:pt idx="5540">
                  <c:v>45632</c:v>
                </c:pt>
                <c:pt idx="5541">
                  <c:v>45633</c:v>
                </c:pt>
                <c:pt idx="5542">
                  <c:v>45634</c:v>
                </c:pt>
                <c:pt idx="5543">
                  <c:v>45635</c:v>
                </c:pt>
                <c:pt idx="5544">
                  <c:v>45636</c:v>
                </c:pt>
                <c:pt idx="5545">
                  <c:v>45637</c:v>
                </c:pt>
                <c:pt idx="5546">
                  <c:v>45638</c:v>
                </c:pt>
                <c:pt idx="5547">
                  <c:v>45639</c:v>
                </c:pt>
                <c:pt idx="5548">
                  <c:v>45640</c:v>
                </c:pt>
                <c:pt idx="5549">
                  <c:v>45641</c:v>
                </c:pt>
                <c:pt idx="5550">
                  <c:v>45642</c:v>
                </c:pt>
                <c:pt idx="5551">
                  <c:v>45643</c:v>
                </c:pt>
                <c:pt idx="5552">
                  <c:v>45644</c:v>
                </c:pt>
                <c:pt idx="5553">
                  <c:v>45645</c:v>
                </c:pt>
                <c:pt idx="5554">
                  <c:v>45646</c:v>
                </c:pt>
                <c:pt idx="5555">
                  <c:v>45647</c:v>
                </c:pt>
                <c:pt idx="5556">
                  <c:v>45648</c:v>
                </c:pt>
                <c:pt idx="5557">
                  <c:v>45649</c:v>
                </c:pt>
                <c:pt idx="5558">
                  <c:v>45650</c:v>
                </c:pt>
                <c:pt idx="5559">
                  <c:v>45651</c:v>
                </c:pt>
                <c:pt idx="5560">
                  <c:v>45652</c:v>
                </c:pt>
                <c:pt idx="5561">
                  <c:v>45653</c:v>
                </c:pt>
                <c:pt idx="5562">
                  <c:v>45654</c:v>
                </c:pt>
                <c:pt idx="5563">
                  <c:v>45655</c:v>
                </c:pt>
                <c:pt idx="5564">
                  <c:v>45656</c:v>
                </c:pt>
                <c:pt idx="5565">
                  <c:v>45657</c:v>
                </c:pt>
                <c:pt idx="5566">
                  <c:v>45658</c:v>
                </c:pt>
                <c:pt idx="5567">
                  <c:v>45659</c:v>
                </c:pt>
                <c:pt idx="5568">
                  <c:v>45660</c:v>
                </c:pt>
                <c:pt idx="5569">
                  <c:v>45661</c:v>
                </c:pt>
                <c:pt idx="5570">
                  <c:v>45662</c:v>
                </c:pt>
                <c:pt idx="5571">
                  <c:v>45663</c:v>
                </c:pt>
                <c:pt idx="5572">
                  <c:v>45664</c:v>
                </c:pt>
                <c:pt idx="5573">
                  <c:v>45665</c:v>
                </c:pt>
                <c:pt idx="5574">
                  <c:v>45666</c:v>
                </c:pt>
                <c:pt idx="5575">
                  <c:v>45667</c:v>
                </c:pt>
                <c:pt idx="5576">
                  <c:v>45668</c:v>
                </c:pt>
                <c:pt idx="5577">
                  <c:v>45669</c:v>
                </c:pt>
                <c:pt idx="5578">
                  <c:v>45670</c:v>
                </c:pt>
                <c:pt idx="5579">
                  <c:v>45671</c:v>
                </c:pt>
                <c:pt idx="5580">
                  <c:v>45672</c:v>
                </c:pt>
                <c:pt idx="5581">
                  <c:v>45673</c:v>
                </c:pt>
                <c:pt idx="5582">
                  <c:v>45674</c:v>
                </c:pt>
                <c:pt idx="5583">
                  <c:v>45675</c:v>
                </c:pt>
                <c:pt idx="5584">
                  <c:v>45676</c:v>
                </c:pt>
                <c:pt idx="5585">
                  <c:v>45677</c:v>
                </c:pt>
                <c:pt idx="5586">
                  <c:v>45678</c:v>
                </c:pt>
                <c:pt idx="5587">
                  <c:v>45679</c:v>
                </c:pt>
                <c:pt idx="5588">
                  <c:v>45680</c:v>
                </c:pt>
                <c:pt idx="5589">
                  <c:v>45681</c:v>
                </c:pt>
                <c:pt idx="5590">
                  <c:v>45682</c:v>
                </c:pt>
                <c:pt idx="5591">
                  <c:v>45683</c:v>
                </c:pt>
                <c:pt idx="5592">
                  <c:v>45684</c:v>
                </c:pt>
                <c:pt idx="5593">
                  <c:v>45685</c:v>
                </c:pt>
                <c:pt idx="5594">
                  <c:v>45686</c:v>
                </c:pt>
                <c:pt idx="5595">
                  <c:v>45687</c:v>
                </c:pt>
                <c:pt idx="5596">
                  <c:v>45688</c:v>
                </c:pt>
                <c:pt idx="5597">
                  <c:v>45689</c:v>
                </c:pt>
                <c:pt idx="5598">
                  <c:v>45690</c:v>
                </c:pt>
                <c:pt idx="5599">
                  <c:v>45691</c:v>
                </c:pt>
                <c:pt idx="5600">
                  <c:v>45692</c:v>
                </c:pt>
                <c:pt idx="5601">
                  <c:v>45693</c:v>
                </c:pt>
                <c:pt idx="5602">
                  <c:v>45694</c:v>
                </c:pt>
                <c:pt idx="5603">
                  <c:v>45695</c:v>
                </c:pt>
                <c:pt idx="5604">
                  <c:v>45696</c:v>
                </c:pt>
                <c:pt idx="5605">
                  <c:v>45697</c:v>
                </c:pt>
                <c:pt idx="5606">
                  <c:v>45698</c:v>
                </c:pt>
                <c:pt idx="5607">
                  <c:v>45699</c:v>
                </c:pt>
                <c:pt idx="5608">
                  <c:v>45700</c:v>
                </c:pt>
                <c:pt idx="5609">
                  <c:v>45701</c:v>
                </c:pt>
                <c:pt idx="5610">
                  <c:v>45702</c:v>
                </c:pt>
                <c:pt idx="5611">
                  <c:v>45703</c:v>
                </c:pt>
                <c:pt idx="5612">
                  <c:v>45704</c:v>
                </c:pt>
                <c:pt idx="5613">
                  <c:v>45705</c:v>
                </c:pt>
                <c:pt idx="5614">
                  <c:v>45706</c:v>
                </c:pt>
                <c:pt idx="5615">
                  <c:v>45707</c:v>
                </c:pt>
                <c:pt idx="5616">
                  <c:v>45708</c:v>
                </c:pt>
                <c:pt idx="5617">
                  <c:v>45709</c:v>
                </c:pt>
                <c:pt idx="5618">
                  <c:v>45710</c:v>
                </c:pt>
                <c:pt idx="5619">
                  <c:v>45711</c:v>
                </c:pt>
                <c:pt idx="5620">
                  <c:v>45712</c:v>
                </c:pt>
                <c:pt idx="5621">
                  <c:v>45713</c:v>
                </c:pt>
                <c:pt idx="5622">
                  <c:v>45714</c:v>
                </c:pt>
                <c:pt idx="5623">
                  <c:v>45715</c:v>
                </c:pt>
                <c:pt idx="5624">
                  <c:v>45716</c:v>
                </c:pt>
                <c:pt idx="5625">
                  <c:v>45717</c:v>
                </c:pt>
                <c:pt idx="5626">
                  <c:v>45718</c:v>
                </c:pt>
                <c:pt idx="5627">
                  <c:v>45719</c:v>
                </c:pt>
                <c:pt idx="5628">
                  <c:v>45720</c:v>
                </c:pt>
                <c:pt idx="5629">
                  <c:v>45721</c:v>
                </c:pt>
                <c:pt idx="5630">
                  <c:v>45722</c:v>
                </c:pt>
                <c:pt idx="5631">
                  <c:v>45723</c:v>
                </c:pt>
                <c:pt idx="5632">
                  <c:v>45724</c:v>
                </c:pt>
                <c:pt idx="5633">
                  <c:v>45725</c:v>
                </c:pt>
                <c:pt idx="5634">
                  <c:v>45726</c:v>
                </c:pt>
                <c:pt idx="5635">
                  <c:v>45727</c:v>
                </c:pt>
                <c:pt idx="5636">
                  <c:v>45728</c:v>
                </c:pt>
                <c:pt idx="5637">
                  <c:v>45729</c:v>
                </c:pt>
                <c:pt idx="5638">
                  <c:v>45730</c:v>
                </c:pt>
                <c:pt idx="5639">
                  <c:v>45731</c:v>
                </c:pt>
                <c:pt idx="5640">
                  <c:v>45732</c:v>
                </c:pt>
                <c:pt idx="5641">
                  <c:v>45733</c:v>
                </c:pt>
                <c:pt idx="5642">
                  <c:v>45734</c:v>
                </c:pt>
                <c:pt idx="5643">
                  <c:v>45735</c:v>
                </c:pt>
                <c:pt idx="5644">
                  <c:v>45736</c:v>
                </c:pt>
                <c:pt idx="5645">
                  <c:v>45737</c:v>
                </c:pt>
                <c:pt idx="5646">
                  <c:v>45738</c:v>
                </c:pt>
                <c:pt idx="5647">
                  <c:v>45739</c:v>
                </c:pt>
                <c:pt idx="5648">
                  <c:v>45740</c:v>
                </c:pt>
                <c:pt idx="5649">
                  <c:v>45741</c:v>
                </c:pt>
                <c:pt idx="5650">
                  <c:v>45742</c:v>
                </c:pt>
                <c:pt idx="5651">
                  <c:v>45743</c:v>
                </c:pt>
                <c:pt idx="5652">
                  <c:v>45744</c:v>
                </c:pt>
                <c:pt idx="5653">
                  <c:v>45745</c:v>
                </c:pt>
                <c:pt idx="5654">
                  <c:v>45746</c:v>
                </c:pt>
                <c:pt idx="5655">
                  <c:v>45747</c:v>
                </c:pt>
                <c:pt idx="5656">
                  <c:v>45748</c:v>
                </c:pt>
                <c:pt idx="5657">
                  <c:v>45749</c:v>
                </c:pt>
                <c:pt idx="5658">
                  <c:v>45750</c:v>
                </c:pt>
                <c:pt idx="5659">
                  <c:v>45751</c:v>
                </c:pt>
                <c:pt idx="5660">
                  <c:v>45752</c:v>
                </c:pt>
                <c:pt idx="5661">
                  <c:v>45753</c:v>
                </c:pt>
                <c:pt idx="5662">
                  <c:v>45754</c:v>
                </c:pt>
                <c:pt idx="5663">
                  <c:v>45755</c:v>
                </c:pt>
                <c:pt idx="5664">
                  <c:v>45756</c:v>
                </c:pt>
                <c:pt idx="5665">
                  <c:v>45757</c:v>
                </c:pt>
                <c:pt idx="5666">
                  <c:v>45758</c:v>
                </c:pt>
                <c:pt idx="5667">
                  <c:v>45759</c:v>
                </c:pt>
                <c:pt idx="5668">
                  <c:v>45760</c:v>
                </c:pt>
                <c:pt idx="5669">
                  <c:v>45761</c:v>
                </c:pt>
                <c:pt idx="5670">
                  <c:v>45762</c:v>
                </c:pt>
                <c:pt idx="5671">
                  <c:v>45763</c:v>
                </c:pt>
                <c:pt idx="5672">
                  <c:v>45764</c:v>
                </c:pt>
                <c:pt idx="5673">
                  <c:v>45765</c:v>
                </c:pt>
                <c:pt idx="5674">
                  <c:v>45766</c:v>
                </c:pt>
                <c:pt idx="5675">
                  <c:v>45767</c:v>
                </c:pt>
                <c:pt idx="5676">
                  <c:v>45768</c:v>
                </c:pt>
                <c:pt idx="5677">
                  <c:v>45769</c:v>
                </c:pt>
                <c:pt idx="5678">
                  <c:v>45770</c:v>
                </c:pt>
                <c:pt idx="5679">
                  <c:v>45771</c:v>
                </c:pt>
                <c:pt idx="5680">
                  <c:v>45772</c:v>
                </c:pt>
                <c:pt idx="5681">
                  <c:v>45773</c:v>
                </c:pt>
                <c:pt idx="5682">
                  <c:v>45774</c:v>
                </c:pt>
                <c:pt idx="5683">
                  <c:v>45775</c:v>
                </c:pt>
                <c:pt idx="5684">
                  <c:v>45776</c:v>
                </c:pt>
                <c:pt idx="5685">
                  <c:v>45777</c:v>
                </c:pt>
                <c:pt idx="5686">
                  <c:v>45778</c:v>
                </c:pt>
                <c:pt idx="5687">
                  <c:v>45779</c:v>
                </c:pt>
                <c:pt idx="5688">
                  <c:v>45780</c:v>
                </c:pt>
                <c:pt idx="5689">
                  <c:v>45781</c:v>
                </c:pt>
                <c:pt idx="5690">
                  <c:v>45782</c:v>
                </c:pt>
                <c:pt idx="5691">
                  <c:v>45783</c:v>
                </c:pt>
                <c:pt idx="5692">
                  <c:v>45784</c:v>
                </c:pt>
                <c:pt idx="5693">
                  <c:v>45785</c:v>
                </c:pt>
                <c:pt idx="5694">
                  <c:v>45786</c:v>
                </c:pt>
                <c:pt idx="5695">
                  <c:v>45787</c:v>
                </c:pt>
                <c:pt idx="5696">
                  <c:v>45788</c:v>
                </c:pt>
                <c:pt idx="5697">
                  <c:v>45789</c:v>
                </c:pt>
                <c:pt idx="5698">
                  <c:v>45790</c:v>
                </c:pt>
                <c:pt idx="5699">
                  <c:v>45791</c:v>
                </c:pt>
                <c:pt idx="5700">
                  <c:v>45792</c:v>
                </c:pt>
                <c:pt idx="5701">
                  <c:v>45793</c:v>
                </c:pt>
                <c:pt idx="5702">
                  <c:v>45794</c:v>
                </c:pt>
                <c:pt idx="5703">
                  <c:v>45795</c:v>
                </c:pt>
                <c:pt idx="5704">
                  <c:v>45796</c:v>
                </c:pt>
                <c:pt idx="5705">
                  <c:v>45797</c:v>
                </c:pt>
                <c:pt idx="5706">
                  <c:v>45798</c:v>
                </c:pt>
                <c:pt idx="5707">
                  <c:v>45799</c:v>
                </c:pt>
                <c:pt idx="5708">
                  <c:v>45800</c:v>
                </c:pt>
                <c:pt idx="5709">
                  <c:v>45801</c:v>
                </c:pt>
                <c:pt idx="5710">
                  <c:v>45802</c:v>
                </c:pt>
                <c:pt idx="5711">
                  <c:v>45803</c:v>
                </c:pt>
                <c:pt idx="5712">
                  <c:v>45804</c:v>
                </c:pt>
                <c:pt idx="5713">
                  <c:v>45805</c:v>
                </c:pt>
                <c:pt idx="5714">
                  <c:v>45806</c:v>
                </c:pt>
                <c:pt idx="5715">
                  <c:v>45807</c:v>
                </c:pt>
                <c:pt idx="5716">
                  <c:v>45808</c:v>
                </c:pt>
                <c:pt idx="5717">
                  <c:v>45809</c:v>
                </c:pt>
                <c:pt idx="5718">
                  <c:v>45810</c:v>
                </c:pt>
                <c:pt idx="5719">
                  <c:v>45811</c:v>
                </c:pt>
                <c:pt idx="5720">
                  <c:v>45812</c:v>
                </c:pt>
                <c:pt idx="5721">
                  <c:v>45813</c:v>
                </c:pt>
                <c:pt idx="5722">
                  <c:v>45814</c:v>
                </c:pt>
                <c:pt idx="5723">
                  <c:v>45815</c:v>
                </c:pt>
                <c:pt idx="5724">
                  <c:v>45816</c:v>
                </c:pt>
                <c:pt idx="5725">
                  <c:v>45817</c:v>
                </c:pt>
                <c:pt idx="5726">
                  <c:v>45818</c:v>
                </c:pt>
                <c:pt idx="5727">
                  <c:v>45819</c:v>
                </c:pt>
                <c:pt idx="5728">
                  <c:v>45820</c:v>
                </c:pt>
                <c:pt idx="5729">
                  <c:v>45821</c:v>
                </c:pt>
                <c:pt idx="5730">
                  <c:v>45822</c:v>
                </c:pt>
                <c:pt idx="5731">
                  <c:v>45823</c:v>
                </c:pt>
                <c:pt idx="5732">
                  <c:v>45824</c:v>
                </c:pt>
                <c:pt idx="5733">
                  <c:v>45825</c:v>
                </c:pt>
                <c:pt idx="5734">
                  <c:v>45826</c:v>
                </c:pt>
                <c:pt idx="5735">
                  <c:v>45827</c:v>
                </c:pt>
                <c:pt idx="5736">
                  <c:v>45828</c:v>
                </c:pt>
                <c:pt idx="5737">
                  <c:v>45829</c:v>
                </c:pt>
                <c:pt idx="5738">
                  <c:v>45830</c:v>
                </c:pt>
                <c:pt idx="5739">
                  <c:v>45831</c:v>
                </c:pt>
                <c:pt idx="5740">
                  <c:v>45832</c:v>
                </c:pt>
                <c:pt idx="5741">
                  <c:v>45833</c:v>
                </c:pt>
                <c:pt idx="5742">
                  <c:v>45834</c:v>
                </c:pt>
                <c:pt idx="5743">
                  <c:v>45835</c:v>
                </c:pt>
                <c:pt idx="5744">
                  <c:v>45836</c:v>
                </c:pt>
                <c:pt idx="5745">
                  <c:v>45837</c:v>
                </c:pt>
                <c:pt idx="5746">
                  <c:v>45838</c:v>
                </c:pt>
                <c:pt idx="5747">
                  <c:v>45839</c:v>
                </c:pt>
                <c:pt idx="5748">
                  <c:v>45840</c:v>
                </c:pt>
                <c:pt idx="5749">
                  <c:v>45841</c:v>
                </c:pt>
                <c:pt idx="5750">
                  <c:v>45842</c:v>
                </c:pt>
                <c:pt idx="5751">
                  <c:v>45843</c:v>
                </c:pt>
                <c:pt idx="5752">
                  <c:v>45844</c:v>
                </c:pt>
                <c:pt idx="5753">
                  <c:v>45845</c:v>
                </c:pt>
                <c:pt idx="5754">
                  <c:v>45846</c:v>
                </c:pt>
                <c:pt idx="5755">
                  <c:v>45847</c:v>
                </c:pt>
                <c:pt idx="5756">
                  <c:v>45848</c:v>
                </c:pt>
                <c:pt idx="5757">
                  <c:v>45849</c:v>
                </c:pt>
                <c:pt idx="5758">
                  <c:v>45850</c:v>
                </c:pt>
                <c:pt idx="5759">
                  <c:v>45851</c:v>
                </c:pt>
                <c:pt idx="5760">
                  <c:v>45852</c:v>
                </c:pt>
                <c:pt idx="5761">
                  <c:v>45853</c:v>
                </c:pt>
                <c:pt idx="5762">
                  <c:v>45854</c:v>
                </c:pt>
                <c:pt idx="5763">
                  <c:v>45855</c:v>
                </c:pt>
                <c:pt idx="5764">
                  <c:v>45856</c:v>
                </c:pt>
                <c:pt idx="5765">
                  <c:v>45857</c:v>
                </c:pt>
                <c:pt idx="5766">
                  <c:v>45858</c:v>
                </c:pt>
                <c:pt idx="5767">
                  <c:v>45859</c:v>
                </c:pt>
                <c:pt idx="5768">
                  <c:v>45860</c:v>
                </c:pt>
                <c:pt idx="5769">
                  <c:v>45861</c:v>
                </c:pt>
                <c:pt idx="5770">
                  <c:v>45862</c:v>
                </c:pt>
                <c:pt idx="5771">
                  <c:v>45863</c:v>
                </c:pt>
                <c:pt idx="5772">
                  <c:v>45864</c:v>
                </c:pt>
                <c:pt idx="5773">
                  <c:v>45865</c:v>
                </c:pt>
                <c:pt idx="5774">
                  <c:v>45866</c:v>
                </c:pt>
                <c:pt idx="5775">
                  <c:v>45867</c:v>
                </c:pt>
                <c:pt idx="5776">
                  <c:v>45868</c:v>
                </c:pt>
                <c:pt idx="5777">
                  <c:v>45869</c:v>
                </c:pt>
                <c:pt idx="5778">
                  <c:v>45870</c:v>
                </c:pt>
                <c:pt idx="5779">
                  <c:v>45871</c:v>
                </c:pt>
                <c:pt idx="5780">
                  <c:v>45872</c:v>
                </c:pt>
                <c:pt idx="5781">
                  <c:v>45873</c:v>
                </c:pt>
                <c:pt idx="5782">
                  <c:v>45874</c:v>
                </c:pt>
                <c:pt idx="5783">
                  <c:v>45875</c:v>
                </c:pt>
                <c:pt idx="5784">
                  <c:v>45876</c:v>
                </c:pt>
                <c:pt idx="5785">
                  <c:v>45877</c:v>
                </c:pt>
                <c:pt idx="5786">
                  <c:v>45878</c:v>
                </c:pt>
                <c:pt idx="5787">
                  <c:v>45879</c:v>
                </c:pt>
                <c:pt idx="5788">
                  <c:v>45880</c:v>
                </c:pt>
                <c:pt idx="5789">
                  <c:v>45881</c:v>
                </c:pt>
                <c:pt idx="5790">
                  <c:v>45882</c:v>
                </c:pt>
                <c:pt idx="5791">
                  <c:v>45883</c:v>
                </c:pt>
                <c:pt idx="5792">
                  <c:v>45884</c:v>
                </c:pt>
                <c:pt idx="5793">
                  <c:v>45885</c:v>
                </c:pt>
                <c:pt idx="5794">
                  <c:v>45886</c:v>
                </c:pt>
                <c:pt idx="5795">
                  <c:v>45887</c:v>
                </c:pt>
                <c:pt idx="5796">
                  <c:v>45888</c:v>
                </c:pt>
                <c:pt idx="5797">
                  <c:v>45889</c:v>
                </c:pt>
                <c:pt idx="5798">
                  <c:v>45890</c:v>
                </c:pt>
                <c:pt idx="5799">
                  <c:v>45891</c:v>
                </c:pt>
                <c:pt idx="5800">
                  <c:v>45892</c:v>
                </c:pt>
                <c:pt idx="5801">
                  <c:v>45893</c:v>
                </c:pt>
                <c:pt idx="5802">
                  <c:v>45894</c:v>
                </c:pt>
                <c:pt idx="5803">
                  <c:v>45895</c:v>
                </c:pt>
                <c:pt idx="5804">
                  <c:v>45896</c:v>
                </c:pt>
                <c:pt idx="5805">
                  <c:v>45897</c:v>
                </c:pt>
                <c:pt idx="5806">
                  <c:v>45898</c:v>
                </c:pt>
                <c:pt idx="5807">
                  <c:v>45899</c:v>
                </c:pt>
                <c:pt idx="5808">
                  <c:v>45900</c:v>
                </c:pt>
                <c:pt idx="5809">
                  <c:v>45901</c:v>
                </c:pt>
                <c:pt idx="5810">
                  <c:v>45902</c:v>
                </c:pt>
                <c:pt idx="5811">
                  <c:v>45903</c:v>
                </c:pt>
                <c:pt idx="5812">
                  <c:v>45904</c:v>
                </c:pt>
                <c:pt idx="5813">
                  <c:v>45905</c:v>
                </c:pt>
                <c:pt idx="5814">
                  <c:v>45906</c:v>
                </c:pt>
                <c:pt idx="5815">
                  <c:v>45907</c:v>
                </c:pt>
                <c:pt idx="5816">
                  <c:v>45908</c:v>
                </c:pt>
                <c:pt idx="5817">
                  <c:v>45909</c:v>
                </c:pt>
                <c:pt idx="5818">
                  <c:v>45910</c:v>
                </c:pt>
                <c:pt idx="5819">
                  <c:v>45911</c:v>
                </c:pt>
                <c:pt idx="5820">
                  <c:v>45912</c:v>
                </c:pt>
                <c:pt idx="5821">
                  <c:v>45913</c:v>
                </c:pt>
                <c:pt idx="5822">
                  <c:v>45914</c:v>
                </c:pt>
                <c:pt idx="5823">
                  <c:v>45915</c:v>
                </c:pt>
                <c:pt idx="5824">
                  <c:v>45916</c:v>
                </c:pt>
                <c:pt idx="5825">
                  <c:v>45917</c:v>
                </c:pt>
                <c:pt idx="5826">
                  <c:v>45918</c:v>
                </c:pt>
                <c:pt idx="5827">
                  <c:v>45919</c:v>
                </c:pt>
                <c:pt idx="5828">
                  <c:v>45920</c:v>
                </c:pt>
                <c:pt idx="5829">
                  <c:v>45921</c:v>
                </c:pt>
                <c:pt idx="5830">
                  <c:v>45922</c:v>
                </c:pt>
                <c:pt idx="5831">
                  <c:v>45923</c:v>
                </c:pt>
                <c:pt idx="5832">
                  <c:v>45924</c:v>
                </c:pt>
                <c:pt idx="5833">
                  <c:v>45925</c:v>
                </c:pt>
                <c:pt idx="5834">
                  <c:v>45926</c:v>
                </c:pt>
                <c:pt idx="5835">
                  <c:v>45927</c:v>
                </c:pt>
                <c:pt idx="5836">
                  <c:v>45928</c:v>
                </c:pt>
                <c:pt idx="5837">
                  <c:v>45929</c:v>
                </c:pt>
                <c:pt idx="5838">
                  <c:v>45930</c:v>
                </c:pt>
                <c:pt idx="5839">
                  <c:v>45931</c:v>
                </c:pt>
                <c:pt idx="5840">
                  <c:v>45932</c:v>
                </c:pt>
                <c:pt idx="5841">
                  <c:v>45933</c:v>
                </c:pt>
                <c:pt idx="5842">
                  <c:v>45934</c:v>
                </c:pt>
                <c:pt idx="5843">
                  <c:v>45935</c:v>
                </c:pt>
                <c:pt idx="5844">
                  <c:v>45936</c:v>
                </c:pt>
                <c:pt idx="5845">
                  <c:v>45937</c:v>
                </c:pt>
                <c:pt idx="5846">
                  <c:v>45938</c:v>
                </c:pt>
                <c:pt idx="5847">
                  <c:v>45939</c:v>
                </c:pt>
                <c:pt idx="5848">
                  <c:v>45940</c:v>
                </c:pt>
                <c:pt idx="5849">
                  <c:v>45941</c:v>
                </c:pt>
                <c:pt idx="5850">
                  <c:v>45942</c:v>
                </c:pt>
                <c:pt idx="5851">
                  <c:v>45943</c:v>
                </c:pt>
                <c:pt idx="5852">
                  <c:v>45944</c:v>
                </c:pt>
                <c:pt idx="5853">
                  <c:v>45945</c:v>
                </c:pt>
                <c:pt idx="5854">
                  <c:v>45946</c:v>
                </c:pt>
                <c:pt idx="5855">
                  <c:v>45947</c:v>
                </c:pt>
                <c:pt idx="5856">
                  <c:v>45948</c:v>
                </c:pt>
                <c:pt idx="5857">
                  <c:v>45949</c:v>
                </c:pt>
                <c:pt idx="5858">
                  <c:v>45950</c:v>
                </c:pt>
                <c:pt idx="5859">
                  <c:v>45951</c:v>
                </c:pt>
                <c:pt idx="5860">
                  <c:v>45952</c:v>
                </c:pt>
                <c:pt idx="5861">
                  <c:v>45953</c:v>
                </c:pt>
                <c:pt idx="5862">
                  <c:v>45954</c:v>
                </c:pt>
                <c:pt idx="5863">
                  <c:v>45955</c:v>
                </c:pt>
                <c:pt idx="5864">
                  <c:v>45956</c:v>
                </c:pt>
                <c:pt idx="5865">
                  <c:v>45957</c:v>
                </c:pt>
                <c:pt idx="5866">
                  <c:v>45958</c:v>
                </c:pt>
                <c:pt idx="5867">
                  <c:v>45959</c:v>
                </c:pt>
                <c:pt idx="5868">
                  <c:v>45960</c:v>
                </c:pt>
                <c:pt idx="5869">
                  <c:v>45961</c:v>
                </c:pt>
                <c:pt idx="5870">
                  <c:v>45962</c:v>
                </c:pt>
                <c:pt idx="5871">
                  <c:v>45963</c:v>
                </c:pt>
                <c:pt idx="5872">
                  <c:v>45964</c:v>
                </c:pt>
                <c:pt idx="5873">
                  <c:v>45965</c:v>
                </c:pt>
                <c:pt idx="5874">
                  <c:v>45966</c:v>
                </c:pt>
                <c:pt idx="5875">
                  <c:v>45967</c:v>
                </c:pt>
                <c:pt idx="5876">
                  <c:v>45968</c:v>
                </c:pt>
                <c:pt idx="5877">
                  <c:v>45969</c:v>
                </c:pt>
                <c:pt idx="5878">
                  <c:v>45970</c:v>
                </c:pt>
                <c:pt idx="5879">
                  <c:v>45971</c:v>
                </c:pt>
                <c:pt idx="5880">
                  <c:v>45972</c:v>
                </c:pt>
                <c:pt idx="5881">
                  <c:v>45973</c:v>
                </c:pt>
                <c:pt idx="5882">
                  <c:v>45974</c:v>
                </c:pt>
                <c:pt idx="5883">
                  <c:v>45975</c:v>
                </c:pt>
                <c:pt idx="5884">
                  <c:v>45976</c:v>
                </c:pt>
                <c:pt idx="5885">
                  <c:v>45977</c:v>
                </c:pt>
                <c:pt idx="5886">
                  <c:v>45978</c:v>
                </c:pt>
                <c:pt idx="5887">
                  <c:v>45979</c:v>
                </c:pt>
                <c:pt idx="5888">
                  <c:v>45980</c:v>
                </c:pt>
                <c:pt idx="5889">
                  <c:v>45981</c:v>
                </c:pt>
                <c:pt idx="5890">
                  <c:v>45982</c:v>
                </c:pt>
                <c:pt idx="5891">
                  <c:v>45983</c:v>
                </c:pt>
                <c:pt idx="5892">
                  <c:v>45984</c:v>
                </c:pt>
                <c:pt idx="5893">
                  <c:v>45985</c:v>
                </c:pt>
                <c:pt idx="5894">
                  <c:v>45986</c:v>
                </c:pt>
                <c:pt idx="5895">
                  <c:v>45987</c:v>
                </c:pt>
                <c:pt idx="5896">
                  <c:v>45988</c:v>
                </c:pt>
                <c:pt idx="5897">
                  <c:v>45989</c:v>
                </c:pt>
                <c:pt idx="5898">
                  <c:v>45990</c:v>
                </c:pt>
                <c:pt idx="5899">
                  <c:v>45991</c:v>
                </c:pt>
                <c:pt idx="5900">
                  <c:v>45992</c:v>
                </c:pt>
                <c:pt idx="5901">
                  <c:v>45993</c:v>
                </c:pt>
                <c:pt idx="5902">
                  <c:v>45994</c:v>
                </c:pt>
                <c:pt idx="5903">
                  <c:v>45995</c:v>
                </c:pt>
                <c:pt idx="5904">
                  <c:v>45996</c:v>
                </c:pt>
                <c:pt idx="5905">
                  <c:v>45997</c:v>
                </c:pt>
                <c:pt idx="5906">
                  <c:v>45998</c:v>
                </c:pt>
                <c:pt idx="5907">
                  <c:v>45999</c:v>
                </c:pt>
                <c:pt idx="5908">
                  <c:v>46000</c:v>
                </c:pt>
                <c:pt idx="5909">
                  <c:v>46001</c:v>
                </c:pt>
                <c:pt idx="5910">
                  <c:v>46002</c:v>
                </c:pt>
                <c:pt idx="5911">
                  <c:v>46003</c:v>
                </c:pt>
                <c:pt idx="5912">
                  <c:v>46004</c:v>
                </c:pt>
                <c:pt idx="5913">
                  <c:v>46005</c:v>
                </c:pt>
                <c:pt idx="5914">
                  <c:v>46006</c:v>
                </c:pt>
                <c:pt idx="5915">
                  <c:v>46007</c:v>
                </c:pt>
                <c:pt idx="5916">
                  <c:v>46008</c:v>
                </c:pt>
                <c:pt idx="5917">
                  <c:v>46009</c:v>
                </c:pt>
                <c:pt idx="5918">
                  <c:v>46010</c:v>
                </c:pt>
                <c:pt idx="5919">
                  <c:v>46011</c:v>
                </c:pt>
                <c:pt idx="5920">
                  <c:v>46012</c:v>
                </c:pt>
                <c:pt idx="5921">
                  <c:v>46013</c:v>
                </c:pt>
                <c:pt idx="5922">
                  <c:v>46014</c:v>
                </c:pt>
                <c:pt idx="5923">
                  <c:v>46015</c:v>
                </c:pt>
                <c:pt idx="5924">
                  <c:v>46016</c:v>
                </c:pt>
                <c:pt idx="5925">
                  <c:v>46017</c:v>
                </c:pt>
                <c:pt idx="5926">
                  <c:v>46018</c:v>
                </c:pt>
                <c:pt idx="5927">
                  <c:v>46019</c:v>
                </c:pt>
                <c:pt idx="5928">
                  <c:v>46020</c:v>
                </c:pt>
                <c:pt idx="5929">
                  <c:v>46021</c:v>
                </c:pt>
                <c:pt idx="5930">
                  <c:v>46022</c:v>
                </c:pt>
                <c:pt idx="5931">
                  <c:v>46023</c:v>
                </c:pt>
                <c:pt idx="5932">
                  <c:v>46024</c:v>
                </c:pt>
                <c:pt idx="5933">
                  <c:v>46025</c:v>
                </c:pt>
                <c:pt idx="5934">
                  <c:v>46026</c:v>
                </c:pt>
                <c:pt idx="5935">
                  <c:v>46027</c:v>
                </c:pt>
                <c:pt idx="5936">
                  <c:v>46028</c:v>
                </c:pt>
                <c:pt idx="5937">
                  <c:v>46029</c:v>
                </c:pt>
                <c:pt idx="5938">
                  <c:v>46030</c:v>
                </c:pt>
                <c:pt idx="5939">
                  <c:v>46031</c:v>
                </c:pt>
                <c:pt idx="5940">
                  <c:v>46032</c:v>
                </c:pt>
                <c:pt idx="5941">
                  <c:v>46033</c:v>
                </c:pt>
                <c:pt idx="5942">
                  <c:v>46034</c:v>
                </c:pt>
                <c:pt idx="5943">
                  <c:v>46035</c:v>
                </c:pt>
                <c:pt idx="5944">
                  <c:v>46036</c:v>
                </c:pt>
                <c:pt idx="5945">
                  <c:v>46037</c:v>
                </c:pt>
                <c:pt idx="5946">
                  <c:v>46038</c:v>
                </c:pt>
                <c:pt idx="5947">
                  <c:v>46039</c:v>
                </c:pt>
                <c:pt idx="5948">
                  <c:v>46040</c:v>
                </c:pt>
                <c:pt idx="5949">
                  <c:v>46041</c:v>
                </c:pt>
                <c:pt idx="5950">
                  <c:v>46042</c:v>
                </c:pt>
                <c:pt idx="5951">
                  <c:v>46043</c:v>
                </c:pt>
                <c:pt idx="5952">
                  <c:v>46044</c:v>
                </c:pt>
                <c:pt idx="5953">
                  <c:v>46045</c:v>
                </c:pt>
                <c:pt idx="5954">
                  <c:v>46046</c:v>
                </c:pt>
                <c:pt idx="5955">
                  <c:v>46047</c:v>
                </c:pt>
                <c:pt idx="5956">
                  <c:v>46048</c:v>
                </c:pt>
                <c:pt idx="5957">
                  <c:v>46049</c:v>
                </c:pt>
                <c:pt idx="5958">
                  <c:v>46050</c:v>
                </c:pt>
                <c:pt idx="5959">
                  <c:v>46051</c:v>
                </c:pt>
                <c:pt idx="5960">
                  <c:v>46052</c:v>
                </c:pt>
                <c:pt idx="5961">
                  <c:v>46053</c:v>
                </c:pt>
                <c:pt idx="5962">
                  <c:v>46054</c:v>
                </c:pt>
                <c:pt idx="5963">
                  <c:v>46055</c:v>
                </c:pt>
                <c:pt idx="5964">
                  <c:v>46056</c:v>
                </c:pt>
                <c:pt idx="5965">
                  <c:v>46057</c:v>
                </c:pt>
                <c:pt idx="5966">
                  <c:v>46058</c:v>
                </c:pt>
                <c:pt idx="5967">
                  <c:v>46059</c:v>
                </c:pt>
                <c:pt idx="5968">
                  <c:v>46060</c:v>
                </c:pt>
                <c:pt idx="5969">
                  <c:v>46061</c:v>
                </c:pt>
                <c:pt idx="5970">
                  <c:v>46062</c:v>
                </c:pt>
                <c:pt idx="5971">
                  <c:v>46063</c:v>
                </c:pt>
                <c:pt idx="5972">
                  <c:v>46064</c:v>
                </c:pt>
                <c:pt idx="5973">
                  <c:v>46065</c:v>
                </c:pt>
                <c:pt idx="5974">
                  <c:v>46066</c:v>
                </c:pt>
                <c:pt idx="5975">
                  <c:v>46067</c:v>
                </c:pt>
                <c:pt idx="5976">
                  <c:v>46068</c:v>
                </c:pt>
                <c:pt idx="5977">
                  <c:v>46069</c:v>
                </c:pt>
                <c:pt idx="5978">
                  <c:v>46070</c:v>
                </c:pt>
                <c:pt idx="5979">
                  <c:v>46071</c:v>
                </c:pt>
                <c:pt idx="5980">
                  <c:v>46072</c:v>
                </c:pt>
                <c:pt idx="5981">
                  <c:v>46073</c:v>
                </c:pt>
                <c:pt idx="5982">
                  <c:v>46074</c:v>
                </c:pt>
                <c:pt idx="5983">
                  <c:v>46075</c:v>
                </c:pt>
                <c:pt idx="5984">
                  <c:v>46076</c:v>
                </c:pt>
                <c:pt idx="5985">
                  <c:v>46077</c:v>
                </c:pt>
                <c:pt idx="5986">
                  <c:v>46078</c:v>
                </c:pt>
                <c:pt idx="5987">
                  <c:v>46079</c:v>
                </c:pt>
                <c:pt idx="5988">
                  <c:v>46080</c:v>
                </c:pt>
                <c:pt idx="5989">
                  <c:v>46081</c:v>
                </c:pt>
                <c:pt idx="5990">
                  <c:v>46082</c:v>
                </c:pt>
                <c:pt idx="5991">
                  <c:v>46083</c:v>
                </c:pt>
                <c:pt idx="5992">
                  <c:v>46084</c:v>
                </c:pt>
                <c:pt idx="5993">
                  <c:v>46085</c:v>
                </c:pt>
                <c:pt idx="5994">
                  <c:v>46086</c:v>
                </c:pt>
                <c:pt idx="5995">
                  <c:v>46087</c:v>
                </c:pt>
                <c:pt idx="5996">
                  <c:v>46088</c:v>
                </c:pt>
                <c:pt idx="5997">
                  <c:v>46089</c:v>
                </c:pt>
                <c:pt idx="5998">
                  <c:v>46090</c:v>
                </c:pt>
                <c:pt idx="5999">
                  <c:v>46091</c:v>
                </c:pt>
                <c:pt idx="6000">
                  <c:v>46092</c:v>
                </c:pt>
                <c:pt idx="6001">
                  <c:v>46093</c:v>
                </c:pt>
                <c:pt idx="6002">
                  <c:v>46094</c:v>
                </c:pt>
                <c:pt idx="6003">
                  <c:v>46095</c:v>
                </c:pt>
                <c:pt idx="6004">
                  <c:v>46096</c:v>
                </c:pt>
                <c:pt idx="6005">
                  <c:v>46097</c:v>
                </c:pt>
                <c:pt idx="6006">
                  <c:v>46098</c:v>
                </c:pt>
                <c:pt idx="6007">
                  <c:v>46099</c:v>
                </c:pt>
                <c:pt idx="6008">
                  <c:v>46100</c:v>
                </c:pt>
                <c:pt idx="6009">
                  <c:v>46101</c:v>
                </c:pt>
                <c:pt idx="6010">
                  <c:v>46102</c:v>
                </c:pt>
                <c:pt idx="6011">
                  <c:v>46103</c:v>
                </c:pt>
                <c:pt idx="6012">
                  <c:v>46104</c:v>
                </c:pt>
                <c:pt idx="6013">
                  <c:v>46105</c:v>
                </c:pt>
                <c:pt idx="6014">
                  <c:v>46106</c:v>
                </c:pt>
                <c:pt idx="6015">
                  <c:v>46107</c:v>
                </c:pt>
                <c:pt idx="6016">
                  <c:v>46108</c:v>
                </c:pt>
                <c:pt idx="6017">
                  <c:v>46109</c:v>
                </c:pt>
                <c:pt idx="6018">
                  <c:v>46110</c:v>
                </c:pt>
                <c:pt idx="6019">
                  <c:v>46111</c:v>
                </c:pt>
                <c:pt idx="6020">
                  <c:v>46112</c:v>
                </c:pt>
                <c:pt idx="6021">
                  <c:v>46113</c:v>
                </c:pt>
                <c:pt idx="6022">
                  <c:v>46114</c:v>
                </c:pt>
                <c:pt idx="6023">
                  <c:v>46115</c:v>
                </c:pt>
                <c:pt idx="6024">
                  <c:v>46116</c:v>
                </c:pt>
                <c:pt idx="6025">
                  <c:v>46117</c:v>
                </c:pt>
                <c:pt idx="6026">
                  <c:v>46118</c:v>
                </c:pt>
                <c:pt idx="6027">
                  <c:v>46119</c:v>
                </c:pt>
                <c:pt idx="6028">
                  <c:v>46120</c:v>
                </c:pt>
                <c:pt idx="6029">
                  <c:v>46121</c:v>
                </c:pt>
                <c:pt idx="6030">
                  <c:v>46122</c:v>
                </c:pt>
                <c:pt idx="6031">
                  <c:v>46123</c:v>
                </c:pt>
                <c:pt idx="6032">
                  <c:v>46124</c:v>
                </c:pt>
                <c:pt idx="6033">
                  <c:v>46125</c:v>
                </c:pt>
                <c:pt idx="6034">
                  <c:v>46126</c:v>
                </c:pt>
                <c:pt idx="6035">
                  <c:v>46127</c:v>
                </c:pt>
                <c:pt idx="6036">
                  <c:v>46128</c:v>
                </c:pt>
                <c:pt idx="6037">
                  <c:v>46129</c:v>
                </c:pt>
                <c:pt idx="6038">
                  <c:v>46130</c:v>
                </c:pt>
                <c:pt idx="6039">
                  <c:v>46131</c:v>
                </c:pt>
                <c:pt idx="6040">
                  <c:v>46132</c:v>
                </c:pt>
                <c:pt idx="6041">
                  <c:v>46133</c:v>
                </c:pt>
                <c:pt idx="6042">
                  <c:v>46134</c:v>
                </c:pt>
                <c:pt idx="6043">
                  <c:v>46135</c:v>
                </c:pt>
                <c:pt idx="6044">
                  <c:v>46136</c:v>
                </c:pt>
                <c:pt idx="6045">
                  <c:v>46137</c:v>
                </c:pt>
                <c:pt idx="6046">
                  <c:v>46138</c:v>
                </c:pt>
                <c:pt idx="6047">
                  <c:v>46139</c:v>
                </c:pt>
                <c:pt idx="6048">
                  <c:v>46140</c:v>
                </c:pt>
                <c:pt idx="6049">
                  <c:v>46141</c:v>
                </c:pt>
                <c:pt idx="6050">
                  <c:v>46142</c:v>
                </c:pt>
                <c:pt idx="6051">
                  <c:v>46143</c:v>
                </c:pt>
                <c:pt idx="6052">
                  <c:v>46144</c:v>
                </c:pt>
                <c:pt idx="6053">
                  <c:v>46145</c:v>
                </c:pt>
                <c:pt idx="6054">
                  <c:v>46146</c:v>
                </c:pt>
                <c:pt idx="6055">
                  <c:v>46147</c:v>
                </c:pt>
                <c:pt idx="6056">
                  <c:v>46148</c:v>
                </c:pt>
                <c:pt idx="6057">
                  <c:v>46149</c:v>
                </c:pt>
                <c:pt idx="6058">
                  <c:v>46150</c:v>
                </c:pt>
                <c:pt idx="6059">
                  <c:v>46151</c:v>
                </c:pt>
                <c:pt idx="6060">
                  <c:v>46152</c:v>
                </c:pt>
                <c:pt idx="6061">
                  <c:v>46153</c:v>
                </c:pt>
                <c:pt idx="6062">
                  <c:v>46154</c:v>
                </c:pt>
                <c:pt idx="6063">
                  <c:v>46155</c:v>
                </c:pt>
                <c:pt idx="6064">
                  <c:v>46156</c:v>
                </c:pt>
                <c:pt idx="6065">
                  <c:v>46157</c:v>
                </c:pt>
                <c:pt idx="6066">
                  <c:v>46158</c:v>
                </c:pt>
                <c:pt idx="6067">
                  <c:v>46159</c:v>
                </c:pt>
                <c:pt idx="6068">
                  <c:v>46160</c:v>
                </c:pt>
                <c:pt idx="6069">
                  <c:v>46161</c:v>
                </c:pt>
                <c:pt idx="6070">
                  <c:v>46162</c:v>
                </c:pt>
                <c:pt idx="6071">
                  <c:v>46163</c:v>
                </c:pt>
                <c:pt idx="6072">
                  <c:v>46164</c:v>
                </c:pt>
                <c:pt idx="6073">
                  <c:v>46165</c:v>
                </c:pt>
                <c:pt idx="6074">
                  <c:v>46166</c:v>
                </c:pt>
                <c:pt idx="6075">
                  <c:v>46167</c:v>
                </c:pt>
                <c:pt idx="6076">
                  <c:v>46168</c:v>
                </c:pt>
                <c:pt idx="6077">
                  <c:v>46169</c:v>
                </c:pt>
                <c:pt idx="6078">
                  <c:v>46170</c:v>
                </c:pt>
                <c:pt idx="6079">
                  <c:v>46171</c:v>
                </c:pt>
                <c:pt idx="6080">
                  <c:v>46172</c:v>
                </c:pt>
                <c:pt idx="6081">
                  <c:v>46173</c:v>
                </c:pt>
                <c:pt idx="6082">
                  <c:v>46174</c:v>
                </c:pt>
                <c:pt idx="6083">
                  <c:v>46175</c:v>
                </c:pt>
                <c:pt idx="6084">
                  <c:v>46176</c:v>
                </c:pt>
                <c:pt idx="6085">
                  <c:v>46177</c:v>
                </c:pt>
                <c:pt idx="6086">
                  <c:v>46178</c:v>
                </c:pt>
                <c:pt idx="6087">
                  <c:v>46179</c:v>
                </c:pt>
                <c:pt idx="6088">
                  <c:v>46180</c:v>
                </c:pt>
                <c:pt idx="6089">
                  <c:v>46181</c:v>
                </c:pt>
                <c:pt idx="6090">
                  <c:v>46182</c:v>
                </c:pt>
                <c:pt idx="6091">
                  <c:v>46183</c:v>
                </c:pt>
                <c:pt idx="6092">
                  <c:v>46184</c:v>
                </c:pt>
                <c:pt idx="6093">
                  <c:v>46185</c:v>
                </c:pt>
                <c:pt idx="6094">
                  <c:v>46186</c:v>
                </c:pt>
                <c:pt idx="6095">
                  <c:v>46187</c:v>
                </c:pt>
                <c:pt idx="6096">
                  <c:v>46188</c:v>
                </c:pt>
                <c:pt idx="6097">
                  <c:v>46189</c:v>
                </c:pt>
                <c:pt idx="6098">
                  <c:v>46190</c:v>
                </c:pt>
                <c:pt idx="6099">
                  <c:v>46191</c:v>
                </c:pt>
                <c:pt idx="6100">
                  <c:v>46192</c:v>
                </c:pt>
                <c:pt idx="6101">
                  <c:v>46193</c:v>
                </c:pt>
                <c:pt idx="6102">
                  <c:v>46194</c:v>
                </c:pt>
                <c:pt idx="6103">
                  <c:v>46195</c:v>
                </c:pt>
                <c:pt idx="6104">
                  <c:v>46196</c:v>
                </c:pt>
                <c:pt idx="6105">
                  <c:v>46197</c:v>
                </c:pt>
                <c:pt idx="6106">
                  <c:v>46198</c:v>
                </c:pt>
                <c:pt idx="6107">
                  <c:v>46199</c:v>
                </c:pt>
                <c:pt idx="6108">
                  <c:v>46200</c:v>
                </c:pt>
                <c:pt idx="6109">
                  <c:v>46201</c:v>
                </c:pt>
                <c:pt idx="6110">
                  <c:v>46202</c:v>
                </c:pt>
                <c:pt idx="6111">
                  <c:v>46203</c:v>
                </c:pt>
                <c:pt idx="6112">
                  <c:v>46204</c:v>
                </c:pt>
                <c:pt idx="6113">
                  <c:v>46205</c:v>
                </c:pt>
                <c:pt idx="6114">
                  <c:v>46206</c:v>
                </c:pt>
                <c:pt idx="6115">
                  <c:v>46207</c:v>
                </c:pt>
                <c:pt idx="6116">
                  <c:v>46208</c:v>
                </c:pt>
                <c:pt idx="6117">
                  <c:v>46209</c:v>
                </c:pt>
                <c:pt idx="6118">
                  <c:v>46210</c:v>
                </c:pt>
                <c:pt idx="6119">
                  <c:v>46211</c:v>
                </c:pt>
                <c:pt idx="6120">
                  <c:v>46212</c:v>
                </c:pt>
                <c:pt idx="6121">
                  <c:v>46213</c:v>
                </c:pt>
                <c:pt idx="6122">
                  <c:v>46214</c:v>
                </c:pt>
                <c:pt idx="6123">
                  <c:v>46215</c:v>
                </c:pt>
                <c:pt idx="6124">
                  <c:v>46216</c:v>
                </c:pt>
                <c:pt idx="6125">
                  <c:v>46217</c:v>
                </c:pt>
                <c:pt idx="6126">
                  <c:v>46218</c:v>
                </c:pt>
                <c:pt idx="6127">
                  <c:v>46219</c:v>
                </c:pt>
                <c:pt idx="6128">
                  <c:v>46220</c:v>
                </c:pt>
                <c:pt idx="6129">
                  <c:v>46221</c:v>
                </c:pt>
                <c:pt idx="6130">
                  <c:v>46222</c:v>
                </c:pt>
                <c:pt idx="6131">
                  <c:v>46223</c:v>
                </c:pt>
                <c:pt idx="6132">
                  <c:v>46224</c:v>
                </c:pt>
                <c:pt idx="6133">
                  <c:v>46225</c:v>
                </c:pt>
                <c:pt idx="6134">
                  <c:v>46226</c:v>
                </c:pt>
                <c:pt idx="6135">
                  <c:v>46227</c:v>
                </c:pt>
                <c:pt idx="6136">
                  <c:v>46228</c:v>
                </c:pt>
                <c:pt idx="6137">
                  <c:v>46229</c:v>
                </c:pt>
                <c:pt idx="6138">
                  <c:v>46230</c:v>
                </c:pt>
                <c:pt idx="6139">
                  <c:v>46231</c:v>
                </c:pt>
                <c:pt idx="6140">
                  <c:v>46232</c:v>
                </c:pt>
                <c:pt idx="6141">
                  <c:v>46233</c:v>
                </c:pt>
                <c:pt idx="6142">
                  <c:v>46234</c:v>
                </c:pt>
                <c:pt idx="6143">
                  <c:v>46235</c:v>
                </c:pt>
                <c:pt idx="6144">
                  <c:v>46236</c:v>
                </c:pt>
                <c:pt idx="6145">
                  <c:v>46237</c:v>
                </c:pt>
                <c:pt idx="6146">
                  <c:v>46238</c:v>
                </c:pt>
                <c:pt idx="6147">
                  <c:v>46239</c:v>
                </c:pt>
                <c:pt idx="6148">
                  <c:v>46240</c:v>
                </c:pt>
                <c:pt idx="6149">
                  <c:v>46241</c:v>
                </c:pt>
                <c:pt idx="6150">
                  <c:v>46242</c:v>
                </c:pt>
                <c:pt idx="6151">
                  <c:v>46243</c:v>
                </c:pt>
                <c:pt idx="6152">
                  <c:v>46244</c:v>
                </c:pt>
                <c:pt idx="6153">
                  <c:v>46245</c:v>
                </c:pt>
                <c:pt idx="6154">
                  <c:v>46246</c:v>
                </c:pt>
                <c:pt idx="6155">
                  <c:v>46247</c:v>
                </c:pt>
                <c:pt idx="6156">
                  <c:v>46248</c:v>
                </c:pt>
                <c:pt idx="6157">
                  <c:v>46249</c:v>
                </c:pt>
                <c:pt idx="6158">
                  <c:v>46250</c:v>
                </c:pt>
                <c:pt idx="6159">
                  <c:v>46251</c:v>
                </c:pt>
                <c:pt idx="6160">
                  <c:v>46252</c:v>
                </c:pt>
                <c:pt idx="6161">
                  <c:v>46253</c:v>
                </c:pt>
                <c:pt idx="6162">
                  <c:v>46254</c:v>
                </c:pt>
                <c:pt idx="6163">
                  <c:v>46255</c:v>
                </c:pt>
                <c:pt idx="6164">
                  <c:v>46256</c:v>
                </c:pt>
                <c:pt idx="6165">
                  <c:v>46257</c:v>
                </c:pt>
                <c:pt idx="6166">
                  <c:v>46258</c:v>
                </c:pt>
                <c:pt idx="6167">
                  <c:v>46259</c:v>
                </c:pt>
                <c:pt idx="6168">
                  <c:v>46260</c:v>
                </c:pt>
                <c:pt idx="6169">
                  <c:v>46261</c:v>
                </c:pt>
                <c:pt idx="6170">
                  <c:v>46262</c:v>
                </c:pt>
                <c:pt idx="6171">
                  <c:v>46263</c:v>
                </c:pt>
                <c:pt idx="6172">
                  <c:v>46264</c:v>
                </c:pt>
                <c:pt idx="6173">
                  <c:v>46265</c:v>
                </c:pt>
                <c:pt idx="6174">
                  <c:v>46266</c:v>
                </c:pt>
                <c:pt idx="6175">
                  <c:v>46267</c:v>
                </c:pt>
                <c:pt idx="6176">
                  <c:v>46268</c:v>
                </c:pt>
                <c:pt idx="6177">
                  <c:v>46269</c:v>
                </c:pt>
                <c:pt idx="6178">
                  <c:v>46270</c:v>
                </c:pt>
                <c:pt idx="6179">
                  <c:v>46271</c:v>
                </c:pt>
                <c:pt idx="6180">
                  <c:v>46272</c:v>
                </c:pt>
                <c:pt idx="6181">
                  <c:v>46273</c:v>
                </c:pt>
                <c:pt idx="6182">
                  <c:v>46274</c:v>
                </c:pt>
                <c:pt idx="6183">
                  <c:v>46275</c:v>
                </c:pt>
                <c:pt idx="6184">
                  <c:v>46276</c:v>
                </c:pt>
                <c:pt idx="6185">
                  <c:v>46277</c:v>
                </c:pt>
                <c:pt idx="6186">
                  <c:v>46278</c:v>
                </c:pt>
                <c:pt idx="6187">
                  <c:v>46279</c:v>
                </c:pt>
                <c:pt idx="6188">
                  <c:v>46280</c:v>
                </c:pt>
                <c:pt idx="6189">
                  <c:v>46281</c:v>
                </c:pt>
                <c:pt idx="6190">
                  <c:v>46282</c:v>
                </c:pt>
                <c:pt idx="6191">
                  <c:v>46283</c:v>
                </c:pt>
                <c:pt idx="6192">
                  <c:v>46284</c:v>
                </c:pt>
                <c:pt idx="6193">
                  <c:v>46285</c:v>
                </c:pt>
                <c:pt idx="6194">
                  <c:v>46286</c:v>
                </c:pt>
                <c:pt idx="6195">
                  <c:v>46287</c:v>
                </c:pt>
                <c:pt idx="6196">
                  <c:v>46288</c:v>
                </c:pt>
                <c:pt idx="6197">
                  <c:v>46289</c:v>
                </c:pt>
                <c:pt idx="6198">
                  <c:v>46290</c:v>
                </c:pt>
                <c:pt idx="6199">
                  <c:v>46291</c:v>
                </c:pt>
                <c:pt idx="6200">
                  <c:v>46292</c:v>
                </c:pt>
                <c:pt idx="6201">
                  <c:v>46293</c:v>
                </c:pt>
                <c:pt idx="6202">
                  <c:v>46294</c:v>
                </c:pt>
                <c:pt idx="6203">
                  <c:v>46295</c:v>
                </c:pt>
                <c:pt idx="6204">
                  <c:v>46296</c:v>
                </c:pt>
                <c:pt idx="6205">
                  <c:v>46297</c:v>
                </c:pt>
                <c:pt idx="6206">
                  <c:v>46298</c:v>
                </c:pt>
                <c:pt idx="6207">
                  <c:v>46299</c:v>
                </c:pt>
                <c:pt idx="6208">
                  <c:v>46300</c:v>
                </c:pt>
                <c:pt idx="6209">
                  <c:v>46301</c:v>
                </c:pt>
                <c:pt idx="6210">
                  <c:v>46302</c:v>
                </c:pt>
                <c:pt idx="6211">
                  <c:v>46303</c:v>
                </c:pt>
                <c:pt idx="6212">
                  <c:v>46304</c:v>
                </c:pt>
                <c:pt idx="6213">
                  <c:v>46305</c:v>
                </c:pt>
                <c:pt idx="6214">
                  <c:v>46306</c:v>
                </c:pt>
                <c:pt idx="6215">
                  <c:v>46307</c:v>
                </c:pt>
                <c:pt idx="6216">
                  <c:v>46308</c:v>
                </c:pt>
                <c:pt idx="6217">
                  <c:v>46309</c:v>
                </c:pt>
                <c:pt idx="6218">
                  <c:v>46310</c:v>
                </c:pt>
                <c:pt idx="6219">
                  <c:v>46311</c:v>
                </c:pt>
                <c:pt idx="6220">
                  <c:v>46312</c:v>
                </c:pt>
                <c:pt idx="6221">
                  <c:v>46313</c:v>
                </c:pt>
                <c:pt idx="6222">
                  <c:v>46314</c:v>
                </c:pt>
                <c:pt idx="6223">
                  <c:v>46315</c:v>
                </c:pt>
                <c:pt idx="6224">
                  <c:v>46316</c:v>
                </c:pt>
                <c:pt idx="6225">
                  <c:v>46317</c:v>
                </c:pt>
                <c:pt idx="6226">
                  <c:v>46318</c:v>
                </c:pt>
                <c:pt idx="6227">
                  <c:v>46319</c:v>
                </c:pt>
                <c:pt idx="6228">
                  <c:v>46320</c:v>
                </c:pt>
                <c:pt idx="6229">
                  <c:v>46321</c:v>
                </c:pt>
                <c:pt idx="6230">
                  <c:v>46322</c:v>
                </c:pt>
                <c:pt idx="6231">
                  <c:v>46323</c:v>
                </c:pt>
                <c:pt idx="6232">
                  <c:v>46324</c:v>
                </c:pt>
                <c:pt idx="6233">
                  <c:v>46325</c:v>
                </c:pt>
                <c:pt idx="6234">
                  <c:v>46326</c:v>
                </c:pt>
                <c:pt idx="6235">
                  <c:v>46327</c:v>
                </c:pt>
                <c:pt idx="6236">
                  <c:v>46328</c:v>
                </c:pt>
                <c:pt idx="6237">
                  <c:v>46329</c:v>
                </c:pt>
                <c:pt idx="6238">
                  <c:v>46330</c:v>
                </c:pt>
                <c:pt idx="6239">
                  <c:v>46331</c:v>
                </c:pt>
                <c:pt idx="6240">
                  <c:v>46332</c:v>
                </c:pt>
                <c:pt idx="6241">
                  <c:v>46333</c:v>
                </c:pt>
                <c:pt idx="6242">
                  <c:v>46334</c:v>
                </c:pt>
                <c:pt idx="6243">
                  <c:v>46335</c:v>
                </c:pt>
                <c:pt idx="6244">
                  <c:v>46336</c:v>
                </c:pt>
                <c:pt idx="6245">
                  <c:v>46337</c:v>
                </c:pt>
                <c:pt idx="6246">
                  <c:v>46338</c:v>
                </c:pt>
                <c:pt idx="6247">
                  <c:v>46339</c:v>
                </c:pt>
                <c:pt idx="6248">
                  <c:v>46340</c:v>
                </c:pt>
                <c:pt idx="6249">
                  <c:v>46341</c:v>
                </c:pt>
                <c:pt idx="6250">
                  <c:v>46342</c:v>
                </c:pt>
                <c:pt idx="6251">
                  <c:v>46343</c:v>
                </c:pt>
                <c:pt idx="6252">
                  <c:v>46344</c:v>
                </c:pt>
                <c:pt idx="6253">
                  <c:v>46345</c:v>
                </c:pt>
                <c:pt idx="6254">
                  <c:v>46346</c:v>
                </c:pt>
                <c:pt idx="6255">
                  <c:v>46347</c:v>
                </c:pt>
                <c:pt idx="6256">
                  <c:v>46348</c:v>
                </c:pt>
                <c:pt idx="6257">
                  <c:v>46349</c:v>
                </c:pt>
                <c:pt idx="6258">
                  <c:v>46350</c:v>
                </c:pt>
                <c:pt idx="6259">
                  <c:v>46351</c:v>
                </c:pt>
                <c:pt idx="6260">
                  <c:v>46352</c:v>
                </c:pt>
                <c:pt idx="6261">
                  <c:v>46353</c:v>
                </c:pt>
                <c:pt idx="6262">
                  <c:v>46354</c:v>
                </c:pt>
                <c:pt idx="6263">
                  <c:v>46355</c:v>
                </c:pt>
                <c:pt idx="6264">
                  <c:v>46356</c:v>
                </c:pt>
                <c:pt idx="6265">
                  <c:v>46357</c:v>
                </c:pt>
                <c:pt idx="6266">
                  <c:v>46358</c:v>
                </c:pt>
                <c:pt idx="6267">
                  <c:v>46359</c:v>
                </c:pt>
                <c:pt idx="6268">
                  <c:v>46360</c:v>
                </c:pt>
                <c:pt idx="6269">
                  <c:v>46361</c:v>
                </c:pt>
                <c:pt idx="6270">
                  <c:v>46362</c:v>
                </c:pt>
                <c:pt idx="6271">
                  <c:v>46363</c:v>
                </c:pt>
                <c:pt idx="6272">
                  <c:v>46364</c:v>
                </c:pt>
                <c:pt idx="6273">
                  <c:v>46365</c:v>
                </c:pt>
                <c:pt idx="6274">
                  <c:v>46366</c:v>
                </c:pt>
                <c:pt idx="6275">
                  <c:v>46367</c:v>
                </c:pt>
                <c:pt idx="6276">
                  <c:v>46368</c:v>
                </c:pt>
                <c:pt idx="6277">
                  <c:v>46369</c:v>
                </c:pt>
                <c:pt idx="6278">
                  <c:v>46370</c:v>
                </c:pt>
                <c:pt idx="6279">
                  <c:v>46371</c:v>
                </c:pt>
                <c:pt idx="6280">
                  <c:v>46372</c:v>
                </c:pt>
                <c:pt idx="6281">
                  <c:v>46373</c:v>
                </c:pt>
                <c:pt idx="6282">
                  <c:v>46374</c:v>
                </c:pt>
                <c:pt idx="6283">
                  <c:v>46375</c:v>
                </c:pt>
                <c:pt idx="6284">
                  <c:v>46376</c:v>
                </c:pt>
                <c:pt idx="6285">
                  <c:v>46377</c:v>
                </c:pt>
                <c:pt idx="6286">
                  <c:v>46378</c:v>
                </c:pt>
                <c:pt idx="6287">
                  <c:v>46379</c:v>
                </c:pt>
                <c:pt idx="6288">
                  <c:v>46380</c:v>
                </c:pt>
                <c:pt idx="6289">
                  <c:v>46381</c:v>
                </c:pt>
                <c:pt idx="6290">
                  <c:v>46382</c:v>
                </c:pt>
                <c:pt idx="6291">
                  <c:v>46383</c:v>
                </c:pt>
                <c:pt idx="6292">
                  <c:v>46384</c:v>
                </c:pt>
                <c:pt idx="6293">
                  <c:v>46385</c:v>
                </c:pt>
                <c:pt idx="6294">
                  <c:v>46386</c:v>
                </c:pt>
                <c:pt idx="6295">
                  <c:v>46387</c:v>
                </c:pt>
                <c:pt idx="6296">
                  <c:v>46388</c:v>
                </c:pt>
                <c:pt idx="6297">
                  <c:v>46389</c:v>
                </c:pt>
                <c:pt idx="6298">
                  <c:v>46390</c:v>
                </c:pt>
                <c:pt idx="6299">
                  <c:v>46391</c:v>
                </c:pt>
                <c:pt idx="6300">
                  <c:v>46392</c:v>
                </c:pt>
                <c:pt idx="6301">
                  <c:v>46393</c:v>
                </c:pt>
                <c:pt idx="6302">
                  <c:v>46394</c:v>
                </c:pt>
                <c:pt idx="6303">
                  <c:v>46395</c:v>
                </c:pt>
                <c:pt idx="6304">
                  <c:v>46396</c:v>
                </c:pt>
                <c:pt idx="6305">
                  <c:v>46397</c:v>
                </c:pt>
                <c:pt idx="6306">
                  <c:v>46398</c:v>
                </c:pt>
                <c:pt idx="6307">
                  <c:v>46399</c:v>
                </c:pt>
                <c:pt idx="6308">
                  <c:v>46400</c:v>
                </c:pt>
                <c:pt idx="6309">
                  <c:v>46401</c:v>
                </c:pt>
                <c:pt idx="6310">
                  <c:v>46402</c:v>
                </c:pt>
                <c:pt idx="6311">
                  <c:v>46403</c:v>
                </c:pt>
                <c:pt idx="6312">
                  <c:v>46404</c:v>
                </c:pt>
                <c:pt idx="6313">
                  <c:v>46405</c:v>
                </c:pt>
                <c:pt idx="6314">
                  <c:v>46406</c:v>
                </c:pt>
                <c:pt idx="6315">
                  <c:v>46407</c:v>
                </c:pt>
                <c:pt idx="6316">
                  <c:v>46408</c:v>
                </c:pt>
                <c:pt idx="6317">
                  <c:v>46409</c:v>
                </c:pt>
                <c:pt idx="6318">
                  <c:v>46410</c:v>
                </c:pt>
                <c:pt idx="6319">
                  <c:v>46411</c:v>
                </c:pt>
                <c:pt idx="6320">
                  <c:v>46412</c:v>
                </c:pt>
                <c:pt idx="6321">
                  <c:v>46413</c:v>
                </c:pt>
                <c:pt idx="6322">
                  <c:v>46414</c:v>
                </c:pt>
                <c:pt idx="6323">
                  <c:v>46415</c:v>
                </c:pt>
                <c:pt idx="6324">
                  <c:v>46416</c:v>
                </c:pt>
                <c:pt idx="6325">
                  <c:v>46417</c:v>
                </c:pt>
                <c:pt idx="6326">
                  <c:v>46418</c:v>
                </c:pt>
                <c:pt idx="6327">
                  <c:v>46419</c:v>
                </c:pt>
                <c:pt idx="6328">
                  <c:v>46420</c:v>
                </c:pt>
                <c:pt idx="6329">
                  <c:v>46421</c:v>
                </c:pt>
                <c:pt idx="6330">
                  <c:v>46422</c:v>
                </c:pt>
                <c:pt idx="6331">
                  <c:v>46423</c:v>
                </c:pt>
                <c:pt idx="6332">
                  <c:v>46424</c:v>
                </c:pt>
                <c:pt idx="6333">
                  <c:v>46425</c:v>
                </c:pt>
                <c:pt idx="6334">
                  <c:v>46426</c:v>
                </c:pt>
                <c:pt idx="6335">
                  <c:v>46427</c:v>
                </c:pt>
                <c:pt idx="6336">
                  <c:v>46428</c:v>
                </c:pt>
                <c:pt idx="6337">
                  <c:v>46429</c:v>
                </c:pt>
                <c:pt idx="6338">
                  <c:v>46430</c:v>
                </c:pt>
                <c:pt idx="6339">
                  <c:v>46431</c:v>
                </c:pt>
                <c:pt idx="6340">
                  <c:v>46432</c:v>
                </c:pt>
                <c:pt idx="6341">
                  <c:v>46433</c:v>
                </c:pt>
                <c:pt idx="6342">
                  <c:v>46434</c:v>
                </c:pt>
                <c:pt idx="6343">
                  <c:v>46435</c:v>
                </c:pt>
                <c:pt idx="6344">
                  <c:v>46436</c:v>
                </c:pt>
                <c:pt idx="6345">
                  <c:v>46437</c:v>
                </c:pt>
                <c:pt idx="6346">
                  <c:v>46438</c:v>
                </c:pt>
                <c:pt idx="6347">
                  <c:v>46439</c:v>
                </c:pt>
                <c:pt idx="6348">
                  <c:v>46440</c:v>
                </c:pt>
                <c:pt idx="6349">
                  <c:v>46441</c:v>
                </c:pt>
                <c:pt idx="6350">
                  <c:v>46442</c:v>
                </c:pt>
                <c:pt idx="6351">
                  <c:v>46443</c:v>
                </c:pt>
                <c:pt idx="6352">
                  <c:v>46444</c:v>
                </c:pt>
                <c:pt idx="6353">
                  <c:v>46445</c:v>
                </c:pt>
                <c:pt idx="6354">
                  <c:v>46446</c:v>
                </c:pt>
                <c:pt idx="6355">
                  <c:v>46447</c:v>
                </c:pt>
                <c:pt idx="6356">
                  <c:v>46448</c:v>
                </c:pt>
                <c:pt idx="6357">
                  <c:v>46449</c:v>
                </c:pt>
                <c:pt idx="6358">
                  <c:v>46450</c:v>
                </c:pt>
                <c:pt idx="6359">
                  <c:v>46451</c:v>
                </c:pt>
                <c:pt idx="6360">
                  <c:v>46452</c:v>
                </c:pt>
                <c:pt idx="6361">
                  <c:v>46453</c:v>
                </c:pt>
                <c:pt idx="6362">
                  <c:v>46454</c:v>
                </c:pt>
                <c:pt idx="6363">
                  <c:v>46455</c:v>
                </c:pt>
                <c:pt idx="6364">
                  <c:v>46456</c:v>
                </c:pt>
                <c:pt idx="6365">
                  <c:v>46457</c:v>
                </c:pt>
                <c:pt idx="6366">
                  <c:v>46458</c:v>
                </c:pt>
                <c:pt idx="6367">
                  <c:v>46459</c:v>
                </c:pt>
                <c:pt idx="6368">
                  <c:v>46460</c:v>
                </c:pt>
                <c:pt idx="6369">
                  <c:v>46461</c:v>
                </c:pt>
                <c:pt idx="6370">
                  <c:v>46462</c:v>
                </c:pt>
                <c:pt idx="6371">
                  <c:v>46463</c:v>
                </c:pt>
                <c:pt idx="6372">
                  <c:v>46464</c:v>
                </c:pt>
                <c:pt idx="6373">
                  <c:v>46465</c:v>
                </c:pt>
                <c:pt idx="6374">
                  <c:v>46466</c:v>
                </c:pt>
                <c:pt idx="6375">
                  <c:v>46467</c:v>
                </c:pt>
                <c:pt idx="6376">
                  <c:v>46468</c:v>
                </c:pt>
                <c:pt idx="6377">
                  <c:v>46469</c:v>
                </c:pt>
                <c:pt idx="6378">
                  <c:v>46470</c:v>
                </c:pt>
                <c:pt idx="6379">
                  <c:v>46471</c:v>
                </c:pt>
                <c:pt idx="6380">
                  <c:v>46472</c:v>
                </c:pt>
                <c:pt idx="6381">
                  <c:v>46473</c:v>
                </c:pt>
                <c:pt idx="6382">
                  <c:v>46474</c:v>
                </c:pt>
                <c:pt idx="6383">
                  <c:v>46475</c:v>
                </c:pt>
                <c:pt idx="6384">
                  <c:v>46476</c:v>
                </c:pt>
                <c:pt idx="6385">
                  <c:v>46477</c:v>
                </c:pt>
                <c:pt idx="6386">
                  <c:v>46478</c:v>
                </c:pt>
                <c:pt idx="6387">
                  <c:v>46479</c:v>
                </c:pt>
                <c:pt idx="6388">
                  <c:v>46480</c:v>
                </c:pt>
                <c:pt idx="6389">
                  <c:v>46481</c:v>
                </c:pt>
                <c:pt idx="6390">
                  <c:v>46482</c:v>
                </c:pt>
                <c:pt idx="6391">
                  <c:v>46483</c:v>
                </c:pt>
                <c:pt idx="6392">
                  <c:v>46484</c:v>
                </c:pt>
                <c:pt idx="6393">
                  <c:v>46485</c:v>
                </c:pt>
                <c:pt idx="6394">
                  <c:v>46486</c:v>
                </c:pt>
                <c:pt idx="6395">
                  <c:v>46487</c:v>
                </c:pt>
                <c:pt idx="6396">
                  <c:v>46488</c:v>
                </c:pt>
                <c:pt idx="6397">
                  <c:v>46489</c:v>
                </c:pt>
                <c:pt idx="6398">
                  <c:v>46490</c:v>
                </c:pt>
                <c:pt idx="6399">
                  <c:v>46491</c:v>
                </c:pt>
                <c:pt idx="6400">
                  <c:v>46492</c:v>
                </c:pt>
                <c:pt idx="6401">
                  <c:v>46493</c:v>
                </c:pt>
                <c:pt idx="6402">
                  <c:v>46494</c:v>
                </c:pt>
                <c:pt idx="6403">
                  <c:v>46495</c:v>
                </c:pt>
                <c:pt idx="6404">
                  <c:v>46496</c:v>
                </c:pt>
                <c:pt idx="6405">
                  <c:v>46497</c:v>
                </c:pt>
                <c:pt idx="6406">
                  <c:v>46498</c:v>
                </c:pt>
                <c:pt idx="6407">
                  <c:v>46499</c:v>
                </c:pt>
                <c:pt idx="6408">
                  <c:v>46500</c:v>
                </c:pt>
                <c:pt idx="6409">
                  <c:v>46501</c:v>
                </c:pt>
                <c:pt idx="6410">
                  <c:v>46502</c:v>
                </c:pt>
                <c:pt idx="6411">
                  <c:v>46503</c:v>
                </c:pt>
                <c:pt idx="6412">
                  <c:v>46504</c:v>
                </c:pt>
                <c:pt idx="6413">
                  <c:v>46505</c:v>
                </c:pt>
                <c:pt idx="6414">
                  <c:v>46506</c:v>
                </c:pt>
                <c:pt idx="6415">
                  <c:v>46507</c:v>
                </c:pt>
                <c:pt idx="6416">
                  <c:v>46508</c:v>
                </c:pt>
                <c:pt idx="6417">
                  <c:v>46509</c:v>
                </c:pt>
                <c:pt idx="6418">
                  <c:v>46510</c:v>
                </c:pt>
                <c:pt idx="6419">
                  <c:v>46511</c:v>
                </c:pt>
                <c:pt idx="6420">
                  <c:v>46512</c:v>
                </c:pt>
                <c:pt idx="6421">
                  <c:v>46513</c:v>
                </c:pt>
                <c:pt idx="6422">
                  <c:v>46514</c:v>
                </c:pt>
                <c:pt idx="6423">
                  <c:v>46515</c:v>
                </c:pt>
                <c:pt idx="6424">
                  <c:v>46516</c:v>
                </c:pt>
                <c:pt idx="6425">
                  <c:v>46517</c:v>
                </c:pt>
                <c:pt idx="6426">
                  <c:v>46518</c:v>
                </c:pt>
                <c:pt idx="6427">
                  <c:v>46519</c:v>
                </c:pt>
                <c:pt idx="6428">
                  <c:v>46520</c:v>
                </c:pt>
                <c:pt idx="6429">
                  <c:v>46521</c:v>
                </c:pt>
                <c:pt idx="6430">
                  <c:v>46522</c:v>
                </c:pt>
                <c:pt idx="6431">
                  <c:v>46523</c:v>
                </c:pt>
                <c:pt idx="6432">
                  <c:v>46524</c:v>
                </c:pt>
                <c:pt idx="6433">
                  <c:v>46525</c:v>
                </c:pt>
                <c:pt idx="6434">
                  <c:v>46526</c:v>
                </c:pt>
                <c:pt idx="6435">
                  <c:v>46527</c:v>
                </c:pt>
                <c:pt idx="6436">
                  <c:v>46528</c:v>
                </c:pt>
                <c:pt idx="6437">
                  <c:v>46529</c:v>
                </c:pt>
                <c:pt idx="6438">
                  <c:v>46530</c:v>
                </c:pt>
                <c:pt idx="6439">
                  <c:v>46531</c:v>
                </c:pt>
                <c:pt idx="6440">
                  <c:v>46532</c:v>
                </c:pt>
                <c:pt idx="6441">
                  <c:v>46533</c:v>
                </c:pt>
                <c:pt idx="6442">
                  <c:v>46534</c:v>
                </c:pt>
                <c:pt idx="6443">
                  <c:v>46535</c:v>
                </c:pt>
                <c:pt idx="6444">
                  <c:v>46536</c:v>
                </c:pt>
                <c:pt idx="6445">
                  <c:v>46537</c:v>
                </c:pt>
                <c:pt idx="6446">
                  <c:v>46538</c:v>
                </c:pt>
                <c:pt idx="6447">
                  <c:v>46539</c:v>
                </c:pt>
                <c:pt idx="6448">
                  <c:v>46540</c:v>
                </c:pt>
                <c:pt idx="6449">
                  <c:v>46541</c:v>
                </c:pt>
                <c:pt idx="6450">
                  <c:v>46542</c:v>
                </c:pt>
                <c:pt idx="6451">
                  <c:v>46543</c:v>
                </c:pt>
                <c:pt idx="6452">
                  <c:v>46544</c:v>
                </c:pt>
                <c:pt idx="6453">
                  <c:v>46545</c:v>
                </c:pt>
                <c:pt idx="6454">
                  <c:v>46546</c:v>
                </c:pt>
                <c:pt idx="6455">
                  <c:v>46547</c:v>
                </c:pt>
                <c:pt idx="6456">
                  <c:v>46548</c:v>
                </c:pt>
                <c:pt idx="6457">
                  <c:v>46549</c:v>
                </c:pt>
                <c:pt idx="6458">
                  <c:v>46550</c:v>
                </c:pt>
                <c:pt idx="6459">
                  <c:v>46551</c:v>
                </c:pt>
                <c:pt idx="6460">
                  <c:v>46552</c:v>
                </c:pt>
                <c:pt idx="6461">
                  <c:v>46553</c:v>
                </c:pt>
                <c:pt idx="6462">
                  <c:v>46554</c:v>
                </c:pt>
                <c:pt idx="6463">
                  <c:v>46555</c:v>
                </c:pt>
                <c:pt idx="6464">
                  <c:v>46556</c:v>
                </c:pt>
                <c:pt idx="6465">
                  <c:v>46557</c:v>
                </c:pt>
                <c:pt idx="6466">
                  <c:v>46558</c:v>
                </c:pt>
                <c:pt idx="6467">
                  <c:v>46559</c:v>
                </c:pt>
                <c:pt idx="6468">
                  <c:v>46560</c:v>
                </c:pt>
                <c:pt idx="6469">
                  <c:v>46561</c:v>
                </c:pt>
                <c:pt idx="6470">
                  <c:v>46562</c:v>
                </c:pt>
                <c:pt idx="6471">
                  <c:v>46563</c:v>
                </c:pt>
                <c:pt idx="6472">
                  <c:v>46564</c:v>
                </c:pt>
                <c:pt idx="6473">
                  <c:v>46565</c:v>
                </c:pt>
                <c:pt idx="6474">
                  <c:v>46566</c:v>
                </c:pt>
                <c:pt idx="6475">
                  <c:v>46567</c:v>
                </c:pt>
                <c:pt idx="6476">
                  <c:v>46568</c:v>
                </c:pt>
                <c:pt idx="6477">
                  <c:v>46569</c:v>
                </c:pt>
                <c:pt idx="6478">
                  <c:v>46570</c:v>
                </c:pt>
                <c:pt idx="6479">
                  <c:v>46571</c:v>
                </c:pt>
                <c:pt idx="6480">
                  <c:v>46572</c:v>
                </c:pt>
                <c:pt idx="6481">
                  <c:v>46573</c:v>
                </c:pt>
                <c:pt idx="6482">
                  <c:v>46574</c:v>
                </c:pt>
                <c:pt idx="6483">
                  <c:v>46575</c:v>
                </c:pt>
                <c:pt idx="6484">
                  <c:v>46576</c:v>
                </c:pt>
                <c:pt idx="6485">
                  <c:v>46577</c:v>
                </c:pt>
                <c:pt idx="6486">
                  <c:v>46578</c:v>
                </c:pt>
                <c:pt idx="6487">
                  <c:v>46579</c:v>
                </c:pt>
                <c:pt idx="6488">
                  <c:v>46580</c:v>
                </c:pt>
                <c:pt idx="6489">
                  <c:v>46581</c:v>
                </c:pt>
                <c:pt idx="6490">
                  <c:v>46582</c:v>
                </c:pt>
                <c:pt idx="6491">
                  <c:v>46583</c:v>
                </c:pt>
                <c:pt idx="6492">
                  <c:v>46584</c:v>
                </c:pt>
                <c:pt idx="6493">
                  <c:v>46585</c:v>
                </c:pt>
                <c:pt idx="6494">
                  <c:v>46586</c:v>
                </c:pt>
                <c:pt idx="6495">
                  <c:v>46587</c:v>
                </c:pt>
                <c:pt idx="6496">
                  <c:v>46588</c:v>
                </c:pt>
                <c:pt idx="6497">
                  <c:v>46589</c:v>
                </c:pt>
                <c:pt idx="6498">
                  <c:v>46590</c:v>
                </c:pt>
                <c:pt idx="6499">
                  <c:v>46591</c:v>
                </c:pt>
                <c:pt idx="6500">
                  <c:v>46592</c:v>
                </c:pt>
                <c:pt idx="6501">
                  <c:v>46593</c:v>
                </c:pt>
                <c:pt idx="6502">
                  <c:v>46594</c:v>
                </c:pt>
                <c:pt idx="6503">
                  <c:v>46595</c:v>
                </c:pt>
                <c:pt idx="6504">
                  <c:v>46596</c:v>
                </c:pt>
                <c:pt idx="6505">
                  <c:v>46597</c:v>
                </c:pt>
                <c:pt idx="6506">
                  <c:v>46598</c:v>
                </c:pt>
                <c:pt idx="6507">
                  <c:v>46599</c:v>
                </c:pt>
                <c:pt idx="6508">
                  <c:v>46600</c:v>
                </c:pt>
                <c:pt idx="6509">
                  <c:v>46601</c:v>
                </c:pt>
                <c:pt idx="6510">
                  <c:v>46602</c:v>
                </c:pt>
                <c:pt idx="6511">
                  <c:v>46603</c:v>
                </c:pt>
                <c:pt idx="6512">
                  <c:v>46604</c:v>
                </c:pt>
                <c:pt idx="6513">
                  <c:v>46605</c:v>
                </c:pt>
                <c:pt idx="6514">
                  <c:v>46606</c:v>
                </c:pt>
                <c:pt idx="6515">
                  <c:v>46607</c:v>
                </c:pt>
                <c:pt idx="6516">
                  <c:v>46608</c:v>
                </c:pt>
                <c:pt idx="6517">
                  <c:v>46609</c:v>
                </c:pt>
                <c:pt idx="6518">
                  <c:v>46610</c:v>
                </c:pt>
                <c:pt idx="6519">
                  <c:v>46611</c:v>
                </c:pt>
                <c:pt idx="6520">
                  <c:v>46612</c:v>
                </c:pt>
                <c:pt idx="6521">
                  <c:v>46613</c:v>
                </c:pt>
                <c:pt idx="6522">
                  <c:v>46614</c:v>
                </c:pt>
                <c:pt idx="6523">
                  <c:v>46615</c:v>
                </c:pt>
                <c:pt idx="6524">
                  <c:v>46616</c:v>
                </c:pt>
                <c:pt idx="6525">
                  <c:v>46617</c:v>
                </c:pt>
                <c:pt idx="6526">
                  <c:v>46618</c:v>
                </c:pt>
                <c:pt idx="6527">
                  <c:v>46619</c:v>
                </c:pt>
                <c:pt idx="6528">
                  <c:v>46620</c:v>
                </c:pt>
                <c:pt idx="6529">
                  <c:v>46621</c:v>
                </c:pt>
                <c:pt idx="6530">
                  <c:v>46622</c:v>
                </c:pt>
                <c:pt idx="6531">
                  <c:v>46623</c:v>
                </c:pt>
                <c:pt idx="6532">
                  <c:v>46624</c:v>
                </c:pt>
                <c:pt idx="6533">
                  <c:v>46625</c:v>
                </c:pt>
                <c:pt idx="6534">
                  <c:v>46626</c:v>
                </c:pt>
                <c:pt idx="6535">
                  <c:v>46627</c:v>
                </c:pt>
                <c:pt idx="6536">
                  <c:v>46628</c:v>
                </c:pt>
                <c:pt idx="6537">
                  <c:v>46629</c:v>
                </c:pt>
                <c:pt idx="6538">
                  <c:v>46630</c:v>
                </c:pt>
                <c:pt idx="6539">
                  <c:v>46631</c:v>
                </c:pt>
                <c:pt idx="6540">
                  <c:v>46632</c:v>
                </c:pt>
                <c:pt idx="6541">
                  <c:v>46633</c:v>
                </c:pt>
                <c:pt idx="6542">
                  <c:v>46634</c:v>
                </c:pt>
                <c:pt idx="6543">
                  <c:v>46635</c:v>
                </c:pt>
                <c:pt idx="6544">
                  <c:v>46636</c:v>
                </c:pt>
                <c:pt idx="6545">
                  <c:v>46637</c:v>
                </c:pt>
                <c:pt idx="6546">
                  <c:v>46638</c:v>
                </c:pt>
                <c:pt idx="6547">
                  <c:v>46639</c:v>
                </c:pt>
                <c:pt idx="6548">
                  <c:v>46640</c:v>
                </c:pt>
                <c:pt idx="6549">
                  <c:v>46641</c:v>
                </c:pt>
                <c:pt idx="6550">
                  <c:v>46642</c:v>
                </c:pt>
                <c:pt idx="6551">
                  <c:v>46643</c:v>
                </c:pt>
                <c:pt idx="6552">
                  <c:v>46644</c:v>
                </c:pt>
                <c:pt idx="6553">
                  <c:v>46645</c:v>
                </c:pt>
                <c:pt idx="6554">
                  <c:v>46646</c:v>
                </c:pt>
                <c:pt idx="6555">
                  <c:v>46647</c:v>
                </c:pt>
                <c:pt idx="6556">
                  <c:v>46648</c:v>
                </c:pt>
                <c:pt idx="6557">
                  <c:v>46649</c:v>
                </c:pt>
                <c:pt idx="6558">
                  <c:v>46650</c:v>
                </c:pt>
                <c:pt idx="6559">
                  <c:v>46651</c:v>
                </c:pt>
                <c:pt idx="6560">
                  <c:v>46652</c:v>
                </c:pt>
                <c:pt idx="6561">
                  <c:v>46653</c:v>
                </c:pt>
                <c:pt idx="6562">
                  <c:v>46654</c:v>
                </c:pt>
                <c:pt idx="6563">
                  <c:v>46655</c:v>
                </c:pt>
                <c:pt idx="6564">
                  <c:v>46656</c:v>
                </c:pt>
                <c:pt idx="6565">
                  <c:v>46657</c:v>
                </c:pt>
                <c:pt idx="6566">
                  <c:v>46658</c:v>
                </c:pt>
                <c:pt idx="6567">
                  <c:v>46659</c:v>
                </c:pt>
                <c:pt idx="6568">
                  <c:v>46660</c:v>
                </c:pt>
                <c:pt idx="6569">
                  <c:v>46661</c:v>
                </c:pt>
                <c:pt idx="6570">
                  <c:v>46662</c:v>
                </c:pt>
                <c:pt idx="6571">
                  <c:v>46663</c:v>
                </c:pt>
                <c:pt idx="6572">
                  <c:v>46664</c:v>
                </c:pt>
                <c:pt idx="6573">
                  <c:v>46665</c:v>
                </c:pt>
                <c:pt idx="6574">
                  <c:v>46666</c:v>
                </c:pt>
                <c:pt idx="6575">
                  <c:v>46667</c:v>
                </c:pt>
                <c:pt idx="6576">
                  <c:v>46668</c:v>
                </c:pt>
                <c:pt idx="6577">
                  <c:v>46669</c:v>
                </c:pt>
                <c:pt idx="6578">
                  <c:v>46670</c:v>
                </c:pt>
                <c:pt idx="6579">
                  <c:v>46671</c:v>
                </c:pt>
                <c:pt idx="6580">
                  <c:v>46672</c:v>
                </c:pt>
                <c:pt idx="6581">
                  <c:v>46673</c:v>
                </c:pt>
                <c:pt idx="6582">
                  <c:v>46674</c:v>
                </c:pt>
                <c:pt idx="6583">
                  <c:v>46675</c:v>
                </c:pt>
                <c:pt idx="6584">
                  <c:v>46676</c:v>
                </c:pt>
                <c:pt idx="6585">
                  <c:v>46677</c:v>
                </c:pt>
                <c:pt idx="6586">
                  <c:v>46678</c:v>
                </c:pt>
                <c:pt idx="6587">
                  <c:v>46679</c:v>
                </c:pt>
                <c:pt idx="6588">
                  <c:v>46680</c:v>
                </c:pt>
                <c:pt idx="6589">
                  <c:v>46681</c:v>
                </c:pt>
                <c:pt idx="6590">
                  <c:v>46682</c:v>
                </c:pt>
                <c:pt idx="6591">
                  <c:v>46683</c:v>
                </c:pt>
                <c:pt idx="6592">
                  <c:v>46684</c:v>
                </c:pt>
                <c:pt idx="6593">
                  <c:v>46685</c:v>
                </c:pt>
                <c:pt idx="6594">
                  <c:v>46686</c:v>
                </c:pt>
                <c:pt idx="6595">
                  <c:v>46687</c:v>
                </c:pt>
                <c:pt idx="6596">
                  <c:v>46688</c:v>
                </c:pt>
                <c:pt idx="6597">
                  <c:v>46689</c:v>
                </c:pt>
                <c:pt idx="6598">
                  <c:v>46690</c:v>
                </c:pt>
                <c:pt idx="6599">
                  <c:v>46691</c:v>
                </c:pt>
                <c:pt idx="6600">
                  <c:v>46692</c:v>
                </c:pt>
                <c:pt idx="6601">
                  <c:v>46693</c:v>
                </c:pt>
                <c:pt idx="6602">
                  <c:v>46694</c:v>
                </c:pt>
                <c:pt idx="6603">
                  <c:v>46695</c:v>
                </c:pt>
                <c:pt idx="6604">
                  <c:v>46696</c:v>
                </c:pt>
                <c:pt idx="6605">
                  <c:v>46697</c:v>
                </c:pt>
                <c:pt idx="6606">
                  <c:v>46698</c:v>
                </c:pt>
                <c:pt idx="6607">
                  <c:v>46699</c:v>
                </c:pt>
                <c:pt idx="6608">
                  <c:v>46700</c:v>
                </c:pt>
                <c:pt idx="6609">
                  <c:v>46701</c:v>
                </c:pt>
                <c:pt idx="6610">
                  <c:v>46702</c:v>
                </c:pt>
                <c:pt idx="6611">
                  <c:v>46703</c:v>
                </c:pt>
                <c:pt idx="6612">
                  <c:v>46704</c:v>
                </c:pt>
                <c:pt idx="6613">
                  <c:v>46705</c:v>
                </c:pt>
                <c:pt idx="6614">
                  <c:v>46706</c:v>
                </c:pt>
                <c:pt idx="6615">
                  <c:v>46707</c:v>
                </c:pt>
                <c:pt idx="6616">
                  <c:v>46708</c:v>
                </c:pt>
                <c:pt idx="6617">
                  <c:v>46709</c:v>
                </c:pt>
                <c:pt idx="6618">
                  <c:v>46710</c:v>
                </c:pt>
                <c:pt idx="6619">
                  <c:v>46711</c:v>
                </c:pt>
                <c:pt idx="6620">
                  <c:v>46712</c:v>
                </c:pt>
                <c:pt idx="6621">
                  <c:v>46713</c:v>
                </c:pt>
                <c:pt idx="6622">
                  <c:v>46714</c:v>
                </c:pt>
                <c:pt idx="6623">
                  <c:v>46715</c:v>
                </c:pt>
                <c:pt idx="6624">
                  <c:v>46716</c:v>
                </c:pt>
                <c:pt idx="6625">
                  <c:v>46717</c:v>
                </c:pt>
                <c:pt idx="6626">
                  <c:v>46718</c:v>
                </c:pt>
                <c:pt idx="6627">
                  <c:v>46719</c:v>
                </c:pt>
                <c:pt idx="6628">
                  <c:v>46720</c:v>
                </c:pt>
                <c:pt idx="6629">
                  <c:v>46721</c:v>
                </c:pt>
                <c:pt idx="6630">
                  <c:v>46722</c:v>
                </c:pt>
                <c:pt idx="6631">
                  <c:v>46723</c:v>
                </c:pt>
                <c:pt idx="6632">
                  <c:v>46724</c:v>
                </c:pt>
                <c:pt idx="6633">
                  <c:v>46725</c:v>
                </c:pt>
                <c:pt idx="6634">
                  <c:v>46726</c:v>
                </c:pt>
                <c:pt idx="6635">
                  <c:v>46727</c:v>
                </c:pt>
                <c:pt idx="6636">
                  <c:v>46728</c:v>
                </c:pt>
                <c:pt idx="6637">
                  <c:v>46729</c:v>
                </c:pt>
                <c:pt idx="6638">
                  <c:v>46730</c:v>
                </c:pt>
                <c:pt idx="6639">
                  <c:v>46731</c:v>
                </c:pt>
                <c:pt idx="6640">
                  <c:v>46732</c:v>
                </c:pt>
                <c:pt idx="6641">
                  <c:v>46733</c:v>
                </c:pt>
                <c:pt idx="6642">
                  <c:v>46734</c:v>
                </c:pt>
                <c:pt idx="6643">
                  <c:v>46735</c:v>
                </c:pt>
                <c:pt idx="6644">
                  <c:v>46736</c:v>
                </c:pt>
                <c:pt idx="6645">
                  <c:v>46737</c:v>
                </c:pt>
                <c:pt idx="6646">
                  <c:v>46738</c:v>
                </c:pt>
                <c:pt idx="6647">
                  <c:v>46739</c:v>
                </c:pt>
                <c:pt idx="6648">
                  <c:v>46740</c:v>
                </c:pt>
                <c:pt idx="6649">
                  <c:v>46741</c:v>
                </c:pt>
                <c:pt idx="6650">
                  <c:v>46742</c:v>
                </c:pt>
                <c:pt idx="6651">
                  <c:v>46743</c:v>
                </c:pt>
                <c:pt idx="6652">
                  <c:v>46744</c:v>
                </c:pt>
                <c:pt idx="6653">
                  <c:v>46745</c:v>
                </c:pt>
                <c:pt idx="6654">
                  <c:v>46746</c:v>
                </c:pt>
                <c:pt idx="6655">
                  <c:v>46747</c:v>
                </c:pt>
                <c:pt idx="6656">
                  <c:v>46748</c:v>
                </c:pt>
                <c:pt idx="6657">
                  <c:v>46749</c:v>
                </c:pt>
                <c:pt idx="6658">
                  <c:v>46750</c:v>
                </c:pt>
                <c:pt idx="6659">
                  <c:v>46751</c:v>
                </c:pt>
                <c:pt idx="6660">
                  <c:v>46752</c:v>
                </c:pt>
                <c:pt idx="6661">
                  <c:v>46753</c:v>
                </c:pt>
                <c:pt idx="6662">
                  <c:v>46754</c:v>
                </c:pt>
                <c:pt idx="6663">
                  <c:v>46755</c:v>
                </c:pt>
                <c:pt idx="6664">
                  <c:v>46756</c:v>
                </c:pt>
                <c:pt idx="6665">
                  <c:v>46757</c:v>
                </c:pt>
                <c:pt idx="6666">
                  <c:v>46758</c:v>
                </c:pt>
                <c:pt idx="6667">
                  <c:v>46759</c:v>
                </c:pt>
                <c:pt idx="6668">
                  <c:v>46760</c:v>
                </c:pt>
                <c:pt idx="6669">
                  <c:v>46761</c:v>
                </c:pt>
                <c:pt idx="6670">
                  <c:v>46762</c:v>
                </c:pt>
                <c:pt idx="6671">
                  <c:v>46763</c:v>
                </c:pt>
                <c:pt idx="6672">
                  <c:v>46764</c:v>
                </c:pt>
                <c:pt idx="6673">
                  <c:v>46765</c:v>
                </c:pt>
                <c:pt idx="6674">
                  <c:v>46766</c:v>
                </c:pt>
                <c:pt idx="6675">
                  <c:v>46767</c:v>
                </c:pt>
                <c:pt idx="6676">
                  <c:v>46768</c:v>
                </c:pt>
                <c:pt idx="6677">
                  <c:v>46769</c:v>
                </c:pt>
                <c:pt idx="6678">
                  <c:v>46770</c:v>
                </c:pt>
                <c:pt idx="6679">
                  <c:v>46771</c:v>
                </c:pt>
                <c:pt idx="6680">
                  <c:v>46772</c:v>
                </c:pt>
                <c:pt idx="6681">
                  <c:v>46773</c:v>
                </c:pt>
                <c:pt idx="6682">
                  <c:v>46774</c:v>
                </c:pt>
                <c:pt idx="6683">
                  <c:v>46775</c:v>
                </c:pt>
                <c:pt idx="6684">
                  <c:v>46776</c:v>
                </c:pt>
                <c:pt idx="6685">
                  <c:v>46777</c:v>
                </c:pt>
                <c:pt idx="6686">
                  <c:v>46778</c:v>
                </c:pt>
                <c:pt idx="6687">
                  <c:v>46779</c:v>
                </c:pt>
                <c:pt idx="6688">
                  <c:v>46780</c:v>
                </c:pt>
                <c:pt idx="6689">
                  <c:v>46781</c:v>
                </c:pt>
                <c:pt idx="6690">
                  <c:v>46782</c:v>
                </c:pt>
                <c:pt idx="6691">
                  <c:v>46783</c:v>
                </c:pt>
                <c:pt idx="6692">
                  <c:v>46784</c:v>
                </c:pt>
                <c:pt idx="6693">
                  <c:v>46785</c:v>
                </c:pt>
                <c:pt idx="6694">
                  <c:v>46786</c:v>
                </c:pt>
                <c:pt idx="6695">
                  <c:v>46787</c:v>
                </c:pt>
                <c:pt idx="6696">
                  <c:v>46788</c:v>
                </c:pt>
                <c:pt idx="6697">
                  <c:v>46789</c:v>
                </c:pt>
                <c:pt idx="6698">
                  <c:v>46790</c:v>
                </c:pt>
                <c:pt idx="6699">
                  <c:v>46791</c:v>
                </c:pt>
                <c:pt idx="6700">
                  <c:v>46792</c:v>
                </c:pt>
                <c:pt idx="6701">
                  <c:v>46793</c:v>
                </c:pt>
                <c:pt idx="6702">
                  <c:v>46794</c:v>
                </c:pt>
                <c:pt idx="6703">
                  <c:v>46795</c:v>
                </c:pt>
                <c:pt idx="6704">
                  <c:v>46796</c:v>
                </c:pt>
                <c:pt idx="6705">
                  <c:v>46797</c:v>
                </c:pt>
                <c:pt idx="6706">
                  <c:v>46798</c:v>
                </c:pt>
                <c:pt idx="6707">
                  <c:v>46799</c:v>
                </c:pt>
                <c:pt idx="6708">
                  <c:v>46800</c:v>
                </c:pt>
                <c:pt idx="6709">
                  <c:v>46801</c:v>
                </c:pt>
                <c:pt idx="6710">
                  <c:v>46802</c:v>
                </c:pt>
                <c:pt idx="6711">
                  <c:v>46803</c:v>
                </c:pt>
                <c:pt idx="6712">
                  <c:v>46804</c:v>
                </c:pt>
                <c:pt idx="6713">
                  <c:v>46805</c:v>
                </c:pt>
                <c:pt idx="6714">
                  <c:v>46806</c:v>
                </c:pt>
                <c:pt idx="6715">
                  <c:v>46807</c:v>
                </c:pt>
                <c:pt idx="6716">
                  <c:v>46808</c:v>
                </c:pt>
                <c:pt idx="6717">
                  <c:v>46809</c:v>
                </c:pt>
                <c:pt idx="6718">
                  <c:v>46810</c:v>
                </c:pt>
                <c:pt idx="6719">
                  <c:v>46811</c:v>
                </c:pt>
                <c:pt idx="6720">
                  <c:v>46812</c:v>
                </c:pt>
                <c:pt idx="6721">
                  <c:v>46813</c:v>
                </c:pt>
                <c:pt idx="6722">
                  <c:v>46814</c:v>
                </c:pt>
                <c:pt idx="6723">
                  <c:v>46815</c:v>
                </c:pt>
                <c:pt idx="6724">
                  <c:v>46816</c:v>
                </c:pt>
                <c:pt idx="6725">
                  <c:v>46817</c:v>
                </c:pt>
                <c:pt idx="6726">
                  <c:v>46818</c:v>
                </c:pt>
                <c:pt idx="6727">
                  <c:v>46819</c:v>
                </c:pt>
                <c:pt idx="6728">
                  <c:v>46820</c:v>
                </c:pt>
                <c:pt idx="6729">
                  <c:v>46821</c:v>
                </c:pt>
                <c:pt idx="6730">
                  <c:v>46822</c:v>
                </c:pt>
                <c:pt idx="6731">
                  <c:v>46823</c:v>
                </c:pt>
                <c:pt idx="6732">
                  <c:v>46824</c:v>
                </c:pt>
                <c:pt idx="6733">
                  <c:v>46825</c:v>
                </c:pt>
                <c:pt idx="6734">
                  <c:v>46826</c:v>
                </c:pt>
                <c:pt idx="6735">
                  <c:v>46827</c:v>
                </c:pt>
                <c:pt idx="6736">
                  <c:v>46828</c:v>
                </c:pt>
                <c:pt idx="6737">
                  <c:v>46829</c:v>
                </c:pt>
                <c:pt idx="6738">
                  <c:v>46830</c:v>
                </c:pt>
                <c:pt idx="6739">
                  <c:v>46831</c:v>
                </c:pt>
                <c:pt idx="6740">
                  <c:v>46832</c:v>
                </c:pt>
                <c:pt idx="6741">
                  <c:v>46833</c:v>
                </c:pt>
                <c:pt idx="6742">
                  <c:v>46834</c:v>
                </c:pt>
                <c:pt idx="6743">
                  <c:v>46835</c:v>
                </c:pt>
                <c:pt idx="6744">
                  <c:v>46836</c:v>
                </c:pt>
                <c:pt idx="6745">
                  <c:v>46837</c:v>
                </c:pt>
                <c:pt idx="6746">
                  <c:v>46838</c:v>
                </c:pt>
                <c:pt idx="6747">
                  <c:v>46839</c:v>
                </c:pt>
                <c:pt idx="6748">
                  <c:v>46840</c:v>
                </c:pt>
                <c:pt idx="6749">
                  <c:v>46841</c:v>
                </c:pt>
                <c:pt idx="6750">
                  <c:v>46842</c:v>
                </c:pt>
                <c:pt idx="6751">
                  <c:v>46843</c:v>
                </c:pt>
                <c:pt idx="6752">
                  <c:v>46844</c:v>
                </c:pt>
                <c:pt idx="6753">
                  <c:v>46845</c:v>
                </c:pt>
                <c:pt idx="6754">
                  <c:v>46846</c:v>
                </c:pt>
                <c:pt idx="6755">
                  <c:v>46847</c:v>
                </c:pt>
                <c:pt idx="6756">
                  <c:v>46848</c:v>
                </c:pt>
                <c:pt idx="6757">
                  <c:v>46849</c:v>
                </c:pt>
                <c:pt idx="6758">
                  <c:v>46850</c:v>
                </c:pt>
                <c:pt idx="6759">
                  <c:v>46851</c:v>
                </c:pt>
                <c:pt idx="6760">
                  <c:v>46852</c:v>
                </c:pt>
                <c:pt idx="6761">
                  <c:v>46853</c:v>
                </c:pt>
                <c:pt idx="6762">
                  <c:v>46854</c:v>
                </c:pt>
                <c:pt idx="6763">
                  <c:v>46855</c:v>
                </c:pt>
                <c:pt idx="6764">
                  <c:v>46856</c:v>
                </c:pt>
                <c:pt idx="6765">
                  <c:v>46857</c:v>
                </c:pt>
                <c:pt idx="6766">
                  <c:v>46858</c:v>
                </c:pt>
                <c:pt idx="6767">
                  <c:v>46859</c:v>
                </c:pt>
                <c:pt idx="6768">
                  <c:v>46860</c:v>
                </c:pt>
                <c:pt idx="6769">
                  <c:v>46861</c:v>
                </c:pt>
                <c:pt idx="6770">
                  <c:v>46862</c:v>
                </c:pt>
                <c:pt idx="6771">
                  <c:v>46863</c:v>
                </c:pt>
                <c:pt idx="6772">
                  <c:v>46864</c:v>
                </c:pt>
                <c:pt idx="6773">
                  <c:v>46865</c:v>
                </c:pt>
                <c:pt idx="6774">
                  <c:v>46866</c:v>
                </c:pt>
                <c:pt idx="6775">
                  <c:v>46867</c:v>
                </c:pt>
                <c:pt idx="6776">
                  <c:v>46868</c:v>
                </c:pt>
                <c:pt idx="6777">
                  <c:v>46869</c:v>
                </c:pt>
                <c:pt idx="6778">
                  <c:v>46870</c:v>
                </c:pt>
                <c:pt idx="6779">
                  <c:v>46871</c:v>
                </c:pt>
                <c:pt idx="6780">
                  <c:v>46872</c:v>
                </c:pt>
                <c:pt idx="6781">
                  <c:v>46873</c:v>
                </c:pt>
                <c:pt idx="6782">
                  <c:v>46874</c:v>
                </c:pt>
                <c:pt idx="6783">
                  <c:v>46875</c:v>
                </c:pt>
                <c:pt idx="6784">
                  <c:v>46876</c:v>
                </c:pt>
                <c:pt idx="6785">
                  <c:v>46877</c:v>
                </c:pt>
                <c:pt idx="6786">
                  <c:v>46878</c:v>
                </c:pt>
                <c:pt idx="6787">
                  <c:v>46879</c:v>
                </c:pt>
                <c:pt idx="6788">
                  <c:v>46880</c:v>
                </c:pt>
                <c:pt idx="6789">
                  <c:v>46881</c:v>
                </c:pt>
                <c:pt idx="6790">
                  <c:v>46882</c:v>
                </c:pt>
                <c:pt idx="6791">
                  <c:v>46883</c:v>
                </c:pt>
                <c:pt idx="6792">
                  <c:v>46884</c:v>
                </c:pt>
                <c:pt idx="6793">
                  <c:v>46885</c:v>
                </c:pt>
                <c:pt idx="6794">
                  <c:v>46886</c:v>
                </c:pt>
                <c:pt idx="6795">
                  <c:v>46887</c:v>
                </c:pt>
                <c:pt idx="6796">
                  <c:v>46888</c:v>
                </c:pt>
                <c:pt idx="6797">
                  <c:v>46889</c:v>
                </c:pt>
                <c:pt idx="6798">
                  <c:v>46890</c:v>
                </c:pt>
                <c:pt idx="6799">
                  <c:v>46891</c:v>
                </c:pt>
                <c:pt idx="6800">
                  <c:v>46892</c:v>
                </c:pt>
                <c:pt idx="6801">
                  <c:v>46893</c:v>
                </c:pt>
                <c:pt idx="6802">
                  <c:v>46894</c:v>
                </c:pt>
                <c:pt idx="6803">
                  <c:v>46895</c:v>
                </c:pt>
                <c:pt idx="6804">
                  <c:v>46896</c:v>
                </c:pt>
                <c:pt idx="6805">
                  <c:v>46897</c:v>
                </c:pt>
                <c:pt idx="6806">
                  <c:v>46898</c:v>
                </c:pt>
                <c:pt idx="6807">
                  <c:v>46899</c:v>
                </c:pt>
                <c:pt idx="6808">
                  <c:v>46900</c:v>
                </c:pt>
                <c:pt idx="6809">
                  <c:v>46901</c:v>
                </c:pt>
                <c:pt idx="6810">
                  <c:v>46902</c:v>
                </c:pt>
                <c:pt idx="6811">
                  <c:v>46903</c:v>
                </c:pt>
                <c:pt idx="6812">
                  <c:v>46904</c:v>
                </c:pt>
                <c:pt idx="6813">
                  <c:v>46905</c:v>
                </c:pt>
                <c:pt idx="6814">
                  <c:v>46906</c:v>
                </c:pt>
                <c:pt idx="6815">
                  <c:v>46907</c:v>
                </c:pt>
                <c:pt idx="6816">
                  <c:v>46908</c:v>
                </c:pt>
                <c:pt idx="6817">
                  <c:v>46909</c:v>
                </c:pt>
                <c:pt idx="6818">
                  <c:v>46910</c:v>
                </c:pt>
                <c:pt idx="6819">
                  <c:v>46911</c:v>
                </c:pt>
                <c:pt idx="6820">
                  <c:v>46912</c:v>
                </c:pt>
                <c:pt idx="6821">
                  <c:v>46913</c:v>
                </c:pt>
                <c:pt idx="6822">
                  <c:v>46914</c:v>
                </c:pt>
                <c:pt idx="6823">
                  <c:v>46915</c:v>
                </c:pt>
                <c:pt idx="6824">
                  <c:v>46916</c:v>
                </c:pt>
                <c:pt idx="6825">
                  <c:v>46917</c:v>
                </c:pt>
                <c:pt idx="6826">
                  <c:v>46918</c:v>
                </c:pt>
                <c:pt idx="6827">
                  <c:v>46919</c:v>
                </c:pt>
                <c:pt idx="6828">
                  <c:v>46920</c:v>
                </c:pt>
                <c:pt idx="6829">
                  <c:v>46921</c:v>
                </c:pt>
                <c:pt idx="6830">
                  <c:v>46922</c:v>
                </c:pt>
                <c:pt idx="6831">
                  <c:v>46923</c:v>
                </c:pt>
                <c:pt idx="6832">
                  <c:v>46924</c:v>
                </c:pt>
                <c:pt idx="6833">
                  <c:v>46925</c:v>
                </c:pt>
                <c:pt idx="6834">
                  <c:v>46926</c:v>
                </c:pt>
                <c:pt idx="6835">
                  <c:v>46927</c:v>
                </c:pt>
                <c:pt idx="6836">
                  <c:v>46928</c:v>
                </c:pt>
                <c:pt idx="6837">
                  <c:v>46929</c:v>
                </c:pt>
                <c:pt idx="6838">
                  <c:v>46930</c:v>
                </c:pt>
                <c:pt idx="6839">
                  <c:v>46931</c:v>
                </c:pt>
                <c:pt idx="6840">
                  <c:v>46932</c:v>
                </c:pt>
                <c:pt idx="6841">
                  <c:v>46933</c:v>
                </c:pt>
                <c:pt idx="6842">
                  <c:v>46934</c:v>
                </c:pt>
                <c:pt idx="6843">
                  <c:v>46935</c:v>
                </c:pt>
                <c:pt idx="6844">
                  <c:v>46936</c:v>
                </c:pt>
                <c:pt idx="6845">
                  <c:v>46937</c:v>
                </c:pt>
                <c:pt idx="6846">
                  <c:v>46938</c:v>
                </c:pt>
                <c:pt idx="6847">
                  <c:v>46939</c:v>
                </c:pt>
                <c:pt idx="6848">
                  <c:v>46940</c:v>
                </c:pt>
                <c:pt idx="6849">
                  <c:v>46941</c:v>
                </c:pt>
                <c:pt idx="6850">
                  <c:v>46942</c:v>
                </c:pt>
                <c:pt idx="6851">
                  <c:v>46943</c:v>
                </c:pt>
                <c:pt idx="6852">
                  <c:v>46944</c:v>
                </c:pt>
                <c:pt idx="6853">
                  <c:v>46945</c:v>
                </c:pt>
                <c:pt idx="6854">
                  <c:v>46946</c:v>
                </c:pt>
                <c:pt idx="6855">
                  <c:v>46947</c:v>
                </c:pt>
                <c:pt idx="6856">
                  <c:v>46948</c:v>
                </c:pt>
                <c:pt idx="6857">
                  <c:v>46949</c:v>
                </c:pt>
                <c:pt idx="6858">
                  <c:v>46950</c:v>
                </c:pt>
                <c:pt idx="6859">
                  <c:v>46951</c:v>
                </c:pt>
                <c:pt idx="6860">
                  <c:v>46952</c:v>
                </c:pt>
                <c:pt idx="6861">
                  <c:v>46953</c:v>
                </c:pt>
                <c:pt idx="6862">
                  <c:v>46954</c:v>
                </c:pt>
                <c:pt idx="6863">
                  <c:v>46955</c:v>
                </c:pt>
                <c:pt idx="6864">
                  <c:v>46956</c:v>
                </c:pt>
                <c:pt idx="6865">
                  <c:v>46957</c:v>
                </c:pt>
                <c:pt idx="6866">
                  <c:v>46958</c:v>
                </c:pt>
                <c:pt idx="6867">
                  <c:v>46959</c:v>
                </c:pt>
                <c:pt idx="6868">
                  <c:v>46960</c:v>
                </c:pt>
                <c:pt idx="6869">
                  <c:v>46961</c:v>
                </c:pt>
                <c:pt idx="6870">
                  <c:v>46962</c:v>
                </c:pt>
                <c:pt idx="6871">
                  <c:v>46963</c:v>
                </c:pt>
                <c:pt idx="6872">
                  <c:v>46964</c:v>
                </c:pt>
                <c:pt idx="6873">
                  <c:v>46965</c:v>
                </c:pt>
                <c:pt idx="6874">
                  <c:v>46966</c:v>
                </c:pt>
                <c:pt idx="6875">
                  <c:v>46967</c:v>
                </c:pt>
                <c:pt idx="6876">
                  <c:v>46968</c:v>
                </c:pt>
                <c:pt idx="6877">
                  <c:v>46969</c:v>
                </c:pt>
                <c:pt idx="6878">
                  <c:v>46970</c:v>
                </c:pt>
                <c:pt idx="6879">
                  <c:v>46971</c:v>
                </c:pt>
                <c:pt idx="6880">
                  <c:v>46972</c:v>
                </c:pt>
                <c:pt idx="6881">
                  <c:v>46973</c:v>
                </c:pt>
                <c:pt idx="6882">
                  <c:v>46974</c:v>
                </c:pt>
                <c:pt idx="6883">
                  <c:v>46975</c:v>
                </c:pt>
                <c:pt idx="6884">
                  <c:v>46976</c:v>
                </c:pt>
                <c:pt idx="6885">
                  <c:v>46977</c:v>
                </c:pt>
                <c:pt idx="6886">
                  <c:v>46978</c:v>
                </c:pt>
                <c:pt idx="6887">
                  <c:v>46979</c:v>
                </c:pt>
                <c:pt idx="6888">
                  <c:v>46980</c:v>
                </c:pt>
                <c:pt idx="6889">
                  <c:v>46981</c:v>
                </c:pt>
                <c:pt idx="6890">
                  <c:v>46982</c:v>
                </c:pt>
                <c:pt idx="6891">
                  <c:v>46983</c:v>
                </c:pt>
                <c:pt idx="6892">
                  <c:v>46984</c:v>
                </c:pt>
                <c:pt idx="6893">
                  <c:v>46985</c:v>
                </c:pt>
                <c:pt idx="6894">
                  <c:v>46986</c:v>
                </c:pt>
                <c:pt idx="6895">
                  <c:v>46987</c:v>
                </c:pt>
                <c:pt idx="6896">
                  <c:v>46988</c:v>
                </c:pt>
                <c:pt idx="6897">
                  <c:v>46989</c:v>
                </c:pt>
                <c:pt idx="6898">
                  <c:v>46990</c:v>
                </c:pt>
                <c:pt idx="6899">
                  <c:v>46991</c:v>
                </c:pt>
                <c:pt idx="6900">
                  <c:v>46992</c:v>
                </c:pt>
                <c:pt idx="6901">
                  <c:v>46993</c:v>
                </c:pt>
                <c:pt idx="6902">
                  <c:v>46994</c:v>
                </c:pt>
                <c:pt idx="6903">
                  <c:v>46995</c:v>
                </c:pt>
                <c:pt idx="6904">
                  <c:v>46996</c:v>
                </c:pt>
                <c:pt idx="6905">
                  <c:v>46997</c:v>
                </c:pt>
                <c:pt idx="6906">
                  <c:v>46998</c:v>
                </c:pt>
                <c:pt idx="6907">
                  <c:v>46999</c:v>
                </c:pt>
                <c:pt idx="6908">
                  <c:v>47000</c:v>
                </c:pt>
                <c:pt idx="6909">
                  <c:v>47001</c:v>
                </c:pt>
                <c:pt idx="6910">
                  <c:v>47002</c:v>
                </c:pt>
                <c:pt idx="6911">
                  <c:v>47003</c:v>
                </c:pt>
                <c:pt idx="6912">
                  <c:v>47004</c:v>
                </c:pt>
                <c:pt idx="6913">
                  <c:v>47005</c:v>
                </c:pt>
                <c:pt idx="6914">
                  <c:v>47006</c:v>
                </c:pt>
                <c:pt idx="6915">
                  <c:v>47007</c:v>
                </c:pt>
                <c:pt idx="6916">
                  <c:v>47008</c:v>
                </c:pt>
                <c:pt idx="6917">
                  <c:v>47009</c:v>
                </c:pt>
                <c:pt idx="6918">
                  <c:v>47010</c:v>
                </c:pt>
                <c:pt idx="6919">
                  <c:v>47011</c:v>
                </c:pt>
                <c:pt idx="6920">
                  <c:v>47012</c:v>
                </c:pt>
                <c:pt idx="6921">
                  <c:v>47013</c:v>
                </c:pt>
                <c:pt idx="6922">
                  <c:v>47014</c:v>
                </c:pt>
                <c:pt idx="6923">
                  <c:v>47015</c:v>
                </c:pt>
                <c:pt idx="6924">
                  <c:v>47016</c:v>
                </c:pt>
                <c:pt idx="6925">
                  <c:v>47017</c:v>
                </c:pt>
                <c:pt idx="6926">
                  <c:v>47018</c:v>
                </c:pt>
                <c:pt idx="6927">
                  <c:v>47019</c:v>
                </c:pt>
                <c:pt idx="6928">
                  <c:v>47020</c:v>
                </c:pt>
                <c:pt idx="6929">
                  <c:v>47021</c:v>
                </c:pt>
                <c:pt idx="6930">
                  <c:v>47022</c:v>
                </c:pt>
                <c:pt idx="6931">
                  <c:v>47023</c:v>
                </c:pt>
                <c:pt idx="6932">
                  <c:v>47024</c:v>
                </c:pt>
                <c:pt idx="6933">
                  <c:v>47025</c:v>
                </c:pt>
                <c:pt idx="6934">
                  <c:v>47026</c:v>
                </c:pt>
                <c:pt idx="6935">
                  <c:v>47027</c:v>
                </c:pt>
                <c:pt idx="6936">
                  <c:v>47028</c:v>
                </c:pt>
                <c:pt idx="6937">
                  <c:v>47029</c:v>
                </c:pt>
                <c:pt idx="6938">
                  <c:v>47030</c:v>
                </c:pt>
                <c:pt idx="6939">
                  <c:v>47031</c:v>
                </c:pt>
                <c:pt idx="6940">
                  <c:v>47032</c:v>
                </c:pt>
                <c:pt idx="6941">
                  <c:v>47033</c:v>
                </c:pt>
                <c:pt idx="6942">
                  <c:v>47034</c:v>
                </c:pt>
                <c:pt idx="6943">
                  <c:v>47035</c:v>
                </c:pt>
                <c:pt idx="6944">
                  <c:v>47036</c:v>
                </c:pt>
                <c:pt idx="6945">
                  <c:v>47037</c:v>
                </c:pt>
                <c:pt idx="6946">
                  <c:v>47038</c:v>
                </c:pt>
                <c:pt idx="6947">
                  <c:v>47039</c:v>
                </c:pt>
                <c:pt idx="6948">
                  <c:v>47040</c:v>
                </c:pt>
                <c:pt idx="6949">
                  <c:v>47041</c:v>
                </c:pt>
                <c:pt idx="6950">
                  <c:v>47042</c:v>
                </c:pt>
                <c:pt idx="6951">
                  <c:v>47043</c:v>
                </c:pt>
                <c:pt idx="6952">
                  <c:v>47044</c:v>
                </c:pt>
                <c:pt idx="6953">
                  <c:v>47045</c:v>
                </c:pt>
                <c:pt idx="6954">
                  <c:v>47046</c:v>
                </c:pt>
                <c:pt idx="6955">
                  <c:v>47047</c:v>
                </c:pt>
                <c:pt idx="6956">
                  <c:v>47048</c:v>
                </c:pt>
                <c:pt idx="6957">
                  <c:v>47049</c:v>
                </c:pt>
                <c:pt idx="6958">
                  <c:v>47050</c:v>
                </c:pt>
                <c:pt idx="6959">
                  <c:v>47051</c:v>
                </c:pt>
                <c:pt idx="6960">
                  <c:v>47052</c:v>
                </c:pt>
                <c:pt idx="6961">
                  <c:v>47053</c:v>
                </c:pt>
                <c:pt idx="6962">
                  <c:v>47054</c:v>
                </c:pt>
                <c:pt idx="6963">
                  <c:v>47055</c:v>
                </c:pt>
                <c:pt idx="6964">
                  <c:v>47056</c:v>
                </c:pt>
                <c:pt idx="6965">
                  <c:v>47057</c:v>
                </c:pt>
                <c:pt idx="6966">
                  <c:v>47058</c:v>
                </c:pt>
                <c:pt idx="6967">
                  <c:v>47059</c:v>
                </c:pt>
                <c:pt idx="6968">
                  <c:v>47060</c:v>
                </c:pt>
                <c:pt idx="6969">
                  <c:v>47061</c:v>
                </c:pt>
                <c:pt idx="6970">
                  <c:v>47062</c:v>
                </c:pt>
                <c:pt idx="6971">
                  <c:v>47063</c:v>
                </c:pt>
                <c:pt idx="6972">
                  <c:v>47064</c:v>
                </c:pt>
                <c:pt idx="6973">
                  <c:v>47065</c:v>
                </c:pt>
                <c:pt idx="6974">
                  <c:v>47066</c:v>
                </c:pt>
                <c:pt idx="6975">
                  <c:v>47067</c:v>
                </c:pt>
                <c:pt idx="6976">
                  <c:v>47068</c:v>
                </c:pt>
                <c:pt idx="6977">
                  <c:v>47069</c:v>
                </c:pt>
                <c:pt idx="6978">
                  <c:v>47070</c:v>
                </c:pt>
                <c:pt idx="6979">
                  <c:v>47071</c:v>
                </c:pt>
                <c:pt idx="6980">
                  <c:v>47072</c:v>
                </c:pt>
                <c:pt idx="6981">
                  <c:v>47073</c:v>
                </c:pt>
                <c:pt idx="6982">
                  <c:v>47074</c:v>
                </c:pt>
                <c:pt idx="6983">
                  <c:v>47075</c:v>
                </c:pt>
                <c:pt idx="6984">
                  <c:v>47076</c:v>
                </c:pt>
                <c:pt idx="6985">
                  <c:v>47077</c:v>
                </c:pt>
                <c:pt idx="6986">
                  <c:v>47078</c:v>
                </c:pt>
                <c:pt idx="6987">
                  <c:v>47079</c:v>
                </c:pt>
                <c:pt idx="6988">
                  <c:v>47080</c:v>
                </c:pt>
                <c:pt idx="6989">
                  <c:v>47081</c:v>
                </c:pt>
                <c:pt idx="6990">
                  <c:v>47082</c:v>
                </c:pt>
                <c:pt idx="6991">
                  <c:v>47083</c:v>
                </c:pt>
                <c:pt idx="6992">
                  <c:v>47084</c:v>
                </c:pt>
                <c:pt idx="6993">
                  <c:v>47085</c:v>
                </c:pt>
                <c:pt idx="6994">
                  <c:v>47086</c:v>
                </c:pt>
                <c:pt idx="6995">
                  <c:v>47087</c:v>
                </c:pt>
                <c:pt idx="6996">
                  <c:v>47088</c:v>
                </c:pt>
                <c:pt idx="6997">
                  <c:v>47089</c:v>
                </c:pt>
                <c:pt idx="6998">
                  <c:v>47090</c:v>
                </c:pt>
                <c:pt idx="6999">
                  <c:v>47091</c:v>
                </c:pt>
                <c:pt idx="7000">
                  <c:v>47092</c:v>
                </c:pt>
                <c:pt idx="7001">
                  <c:v>47093</c:v>
                </c:pt>
                <c:pt idx="7002">
                  <c:v>47094</c:v>
                </c:pt>
                <c:pt idx="7003">
                  <c:v>47095</c:v>
                </c:pt>
                <c:pt idx="7004">
                  <c:v>47096</c:v>
                </c:pt>
                <c:pt idx="7005">
                  <c:v>47097</c:v>
                </c:pt>
                <c:pt idx="7006">
                  <c:v>47098</c:v>
                </c:pt>
                <c:pt idx="7007">
                  <c:v>47099</c:v>
                </c:pt>
                <c:pt idx="7008">
                  <c:v>47100</c:v>
                </c:pt>
                <c:pt idx="7009">
                  <c:v>47101</c:v>
                </c:pt>
                <c:pt idx="7010">
                  <c:v>47102</c:v>
                </c:pt>
                <c:pt idx="7011">
                  <c:v>47103</c:v>
                </c:pt>
                <c:pt idx="7012">
                  <c:v>47104</c:v>
                </c:pt>
                <c:pt idx="7013">
                  <c:v>47105</c:v>
                </c:pt>
                <c:pt idx="7014">
                  <c:v>47106</c:v>
                </c:pt>
                <c:pt idx="7015">
                  <c:v>47107</c:v>
                </c:pt>
                <c:pt idx="7016">
                  <c:v>47108</c:v>
                </c:pt>
                <c:pt idx="7017">
                  <c:v>47109</c:v>
                </c:pt>
                <c:pt idx="7018">
                  <c:v>47110</c:v>
                </c:pt>
                <c:pt idx="7019">
                  <c:v>47111</c:v>
                </c:pt>
                <c:pt idx="7020">
                  <c:v>47112</c:v>
                </c:pt>
                <c:pt idx="7021">
                  <c:v>47113</c:v>
                </c:pt>
                <c:pt idx="7022">
                  <c:v>47114</c:v>
                </c:pt>
                <c:pt idx="7023">
                  <c:v>47115</c:v>
                </c:pt>
                <c:pt idx="7024">
                  <c:v>47116</c:v>
                </c:pt>
                <c:pt idx="7025">
                  <c:v>47117</c:v>
                </c:pt>
                <c:pt idx="7026">
                  <c:v>47118</c:v>
                </c:pt>
                <c:pt idx="7027">
                  <c:v>47119</c:v>
                </c:pt>
                <c:pt idx="7028">
                  <c:v>47120</c:v>
                </c:pt>
                <c:pt idx="7029">
                  <c:v>47121</c:v>
                </c:pt>
                <c:pt idx="7030">
                  <c:v>47122</c:v>
                </c:pt>
                <c:pt idx="7031">
                  <c:v>47123</c:v>
                </c:pt>
                <c:pt idx="7032">
                  <c:v>47124</c:v>
                </c:pt>
                <c:pt idx="7033">
                  <c:v>47125</c:v>
                </c:pt>
                <c:pt idx="7034">
                  <c:v>47126</c:v>
                </c:pt>
                <c:pt idx="7035">
                  <c:v>47127</c:v>
                </c:pt>
                <c:pt idx="7036">
                  <c:v>47128</c:v>
                </c:pt>
                <c:pt idx="7037">
                  <c:v>47129</c:v>
                </c:pt>
                <c:pt idx="7038">
                  <c:v>47130</c:v>
                </c:pt>
                <c:pt idx="7039">
                  <c:v>47131</c:v>
                </c:pt>
                <c:pt idx="7040">
                  <c:v>47132</c:v>
                </c:pt>
                <c:pt idx="7041">
                  <c:v>47133</c:v>
                </c:pt>
                <c:pt idx="7042">
                  <c:v>47134</c:v>
                </c:pt>
                <c:pt idx="7043">
                  <c:v>47135</c:v>
                </c:pt>
                <c:pt idx="7044">
                  <c:v>47136</c:v>
                </c:pt>
                <c:pt idx="7045">
                  <c:v>47137</c:v>
                </c:pt>
                <c:pt idx="7046">
                  <c:v>47138</c:v>
                </c:pt>
                <c:pt idx="7047">
                  <c:v>47139</c:v>
                </c:pt>
                <c:pt idx="7048">
                  <c:v>47140</c:v>
                </c:pt>
                <c:pt idx="7049">
                  <c:v>47141</c:v>
                </c:pt>
                <c:pt idx="7050">
                  <c:v>47142</c:v>
                </c:pt>
                <c:pt idx="7051">
                  <c:v>47143</c:v>
                </c:pt>
                <c:pt idx="7052">
                  <c:v>47144</c:v>
                </c:pt>
                <c:pt idx="7053">
                  <c:v>47145</c:v>
                </c:pt>
                <c:pt idx="7054">
                  <c:v>47146</c:v>
                </c:pt>
                <c:pt idx="7055">
                  <c:v>47147</c:v>
                </c:pt>
                <c:pt idx="7056">
                  <c:v>47148</c:v>
                </c:pt>
                <c:pt idx="7057">
                  <c:v>47149</c:v>
                </c:pt>
                <c:pt idx="7058">
                  <c:v>47150</c:v>
                </c:pt>
                <c:pt idx="7059">
                  <c:v>47151</c:v>
                </c:pt>
                <c:pt idx="7060">
                  <c:v>47152</c:v>
                </c:pt>
                <c:pt idx="7061">
                  <c:v>47153</c:v>
                </c:pt>
                <c:pt idx="7062">
                  <c:v>47154</c:v>
                </c:pt>
                <c:pt idx="7063">
                  <c:v>47155</c:v>
                </c:pt>
                <c:pt idx="7064">
                  <c:v>47156</c:v>
                </c:pt>
                <c:pt idx="7065">
                  <c:v>47157</c:v>
                </c:pt>
                <c:pt idx="7066">
                  <c:v>47158</c:v>
                </c:pt>
                <c:pt idx="7067">
                  <c:v>47159</c:v>
                </c:pt>
                <c:pt idx="7068">
                  <c:v>47160</c:v>
                </c:pt>
                <c:pt idx="7069">
                  <c:v>47161</c:v>
                </c:pt>
                <c:pt idx="7070">
                  <c:v>47162</c:v>
                </c:pt>
                <c:pt idx="7071">
                  <c:v>47163</c:v>
                </c:pt>
                <c:pt idx="7072">
                  <c:v>47164</c:v>
                </c:pt>
                <c:pt idx="7073">
                  <c:v>47165</c:v>
                </c:pt>
                <c:pt idx="7074">
                  <c:v>47166</c:v>
                </c:pt>
                <c:pt idx="7075">
                  <c:v>47167</c:v>
                </c:pt>
                <c:pt idx="7076">
                  <c:v>47168</c:v>
                </c:pt>
                <c:pt idx="7077">
                  <c:v>47169</c:v>
                </c:pt>
                <c:pt idx="7078">
                  <c:v>47170</c:v>
                </c:pt>
                <c:pt idx="7079">
                  <c:v>47171</c:v>
                </c:pt>
                <c:pt idx="7080">
                  <c:v>47172</c:v>
                </c:pt>
                <c:pt idx="7081">
                  <c:v>47173</c:v>
                </c:pt>
                <c:pt idx="7082">
                  <c:v>47174</c:v>
                </c:pt>
                <c:pt idx="7083">
                  <c:v>47175</c:v>
                </c:pt>
                <c:pt idx="7084">
                  <c:v>47176</c:v>
                </c:pt>
                <c:pt idx="7085">
                  <c:v>47177</c:v>
                </c:pt>
                <c:pt idx="7086">
                  <c:v>47178</c:v>
                </c:pt>
                <c:pt idx="7087">
                  <c:v>47179</c:v>
                </c:pt>
                <c:pt idx="7088">
                  <c:v>47180</c:v>
                </c:pt>
                <c:pt idx="7089">
                  <c:v>47181</c:v>
                </c:pt>
                <c:pt idx="7090">
                  <c:v>47182</c:v>
                </c:pt>
                <c:pt idx="7091">
                  <c:v>47183</c:v>
                </c:pt>
                <c:pt idx="7092">
                  <c:v>47184</c:v>
                </c:pt>
                <c:pt idx="7093">
                  <c:v>47185</c:v>
                </c:pt>
                <c:pt idx="7094">
                  <c:v>47186</c:v>
                </c:pt>
                <c:pt idx="7095">
                  <c:v>47187</c:v>
                </c:pt>
                <c:pt idx="7096">
                  <c:v>47188</c:v>
                </c:pt>
                <c:pt idx="7097">
                  <c:v>47189</c:v>
                </c:pt>
                <c:pt idx="7098">
                  <c:v>47190</c:v>
                </c:pt>
                <c:pt idx="7099">
                  <c:v>47191</c:v>
                </c:pt>
                <c:pt idx="7100">
                  <c:v>47192</c:v>
                </c:pt>
                <c:pt idx="7101">
                  <c:v>47193</c:v>
                </c:pt>
                <c:pt idx="7102">
                  <c:v>47194</c:v>
                </c:pt>
                <c:pt idx="7103">
                  <c:v>47195</c:v>
                </c:pt>
                <c:pt idx="7104">
                  <c:v>47196</c:v>
                </c:pt>
                <c:pt idx="7105">
                  <c:v>47197</c:v>
                </c:pt>
                <c:pt idx="7106">
                  <c:v>47198</c:v>
                </c:pt>
                <c:pt idx="7107">
                  <c:v>47199</c:v>
                </c:pt>
                <c:pt idx="7108">
                  <c:v>47200</c:v>
                </c:pt>
                <c:pt idx="7109">
                  <c:v>47201</c:v>
                </c:pt>
                <c:pt idx="7110">
                  <c:v>47202</c:v>
                </c:pt>
                <c:pt idx="7111">
                  <c:v>47203</c:v>
                </c:pt>
                <c:pt idx="7112">
                  <c:v>47204</c:v>
                </c:pt>
                <c:pt idx="7113">
                  <c:v>47205</c:v>
                </c:pt>
                <c:pt idx="7114">
                  <c:v>47206</c:v>
                </c:pt>
                <c:pt idx="7115">
                  <c:v>47207</c:v>
                </c:pt>
                <c:pt idx="7116">
                  <c:v>47208</c:v>
                </c:pt>
                <c:pt idx="7117">
                  <c:v>47209</c:v>
                </c:pt>
                <c:pt idx="7118">
                  <c:v>47210</c:v>
                </c:pt>
                <c:pt idx="7119">
                  <c:v>47211</c:v>
                </c:pt>
                <c:pt idx="7120">
                  <c:v>47212</c:v>
                </c:pt>
                <c:pt idx="7121">
                  <c:v>47213</c:v>
                </c:pt>
                <c:pt idx="7122">
                  <c:v>47214</c:v>
                </c:pt>
                <c:pt idx="7123">
                  <c:v>47215</c:v>
                </c:pt>
                <c:pt idx="7124">
                  <c:v>47216</c:v>
                </c:pt>
                <c:pt idx="7125">
                  <c:v>47217</c:v>
                </c:pt>
                <c:pt idx="7126">
                  <c:v>47218</c:v>
                </c:pt>
                <c:pt idx="7127">
                  <c:v>47219</c:v>
                </c:pt>
                <c:pt idx="7128">
                  <c:v>47220</c:v>
                </c:pt>
                <c:pt idx="7129">
                  <c:v>47221</c:v>
                </c:pt>
                <c:pt idx="7130">
                  <c:v>47222</c:v>
                </c:pt>
                <c:pt idx="7131">
                  <c:v>47223</c:v>
                </c:pt>
                <c:pt idx="7132">
                  <c:v>47224</c:v>
                </c:pt>
                <c:pt idx="7133">
                  <c:v>47225</c:v>
                </c:pt>
                <c:pt idx="7134">
                  <c:v>47226</c:v>
                </c:pt>
                <c:pt idx="7135">
                  <c:v>47227</c:v>
                </c:pt>
                <c:pt idx="7136">
                  <c:v>47228</c:v>
                </c:pt>
                <c:pt idx="7137">
                  <c:v>47229</c:v>
                </c:pt>
                <c:pt idx="7138">
                  <c:v>47230</c:v>
                </c:pt>
                <c:pt idx="7139">
                  <c:v>47231</c:v>
                </c:pt>
                <c:pt idx="7140">
                  <c:v>47232</c:v>
                </c:pt>
                <c:pt idx="7141">
                  <c:v>47233</c:v>
                </c:pt>
                <c:pt idx="7142">
                  <c:v>47234</c:v>
                </c:pt>
                <c:pt idx="7143">
                  <c:v>47235</c:v>
                </c:pt>
                <c:pt idx="7144">
                  <c:v>47236</c:v>
                </c:pt>
                <c:pt idx="7145">
                  <c:v>47237</c:v>
                </c:pt>
                <c:pt idx="7146">
                  <c:v>47238</c:v>
                </c:pt>
                <c:pt idx="7147">
                  <c:v>47239</c:v>
                </c:pt>
                <c:pt idx="7148">
                  <c:v>47240</c:v>
                </c:pt>
                <c:pt idx="7149">
                  <c:v>47241</c:v>
                </c:pt>
                <c:pt idx="7150">
                  <c:v>47242</c:v>
                </c:pt>
                <c:pt idx="7151">
                  <c:v>47243</c:v>
                </c:pt>
                <c:pt idx="7152">
                  <c:v>47244</c:v>
                </c:pt>
                <c:pt idx="7153">
                  <c:v>47245</c:v>
                </c:pt>
                <c:pt idx="7154">
                  <c:v>47246</c:v>
                </c:pt>
                <c:pt idx="7155">
                  <c:v>47247</c:v>
                </c:pt>
                <c:pt idx="7156">
                  <c:v>47248</c:v>
                </c:pt>
                <c:pt idx="7157">
                  <c:v>47249</c:v>
                </c:pt>
                <c:pt idx="7158">
                  <c:v>47250</c:v>
                </c:pt>
                <c:pt idx="7159">
                  <c:v>47251</c:v>
                </c:pt>
                <c:pt idx="7160">
                  <c:v>47252</c:v>
                </c:pt>
                <c:pt idx="7161">
                  <c:v>47253</c:v>
                </c:pt>
                <c:pt idx="7162">
                  <c:v>47254</c:v>
                </c:pt>
                <c:pt idx="7163">
                  <c:v>47255</c:v>
                </c:pt>
                <c:pt idx="7164">
                  <c:v>47256</c:v>
                </c:pt>
                <c:pt idx="7165">
                  <c:v>47257</c:v>
                </c:pt>
                <c:pt idx="7166">
                  <c:v>47258</c:v>
                </c:pt>
                <c:pt idx="7167">
                  <c:v>47259</c:v>
                </c:pt>
                <c:pt idx="7168">
                  <c:v>47260</c:v>
                </c:pt>
                <c:pt idx="7169">
                  <c:v>47261</c:v>
                </c:pt>
                <c:pt idx="7170">
                  <c:v>47262</c:v>
                </c:pt>
                <c:pt idx="7171">
                  <c:v>47263</c:v>
                </c:pt>
                <c:pt idx="7172">
                  <c:v>47264</c:v>
                </c:pt>
                <c:pt idx="7173">
                  <c:v>47265</c:v>
                </c:pt>
                <c:pt idx="7174">
                  <c:v>47266</c:v>
                </c:pt>
                <c:pt idx="7175">
                  <c:v>47267</c:v>
                </c:pt>
                <c:pt idx="7176">
                  <c:v>47268</c:v>
                </c:pt>
                <c:pt idx="7177">
                  <c:v>47269</c:v>
                </c:pt>
                <c:pt idx="7178">
                  <c:v>47270</c:v>
                </c:pt>
                <c:pt idx="7179">
                  <c:v>47271</c:v>
                </c:pt>
                <c:pt idx="7180">
                  <c:v>47272</c:v>
                </c:pt>
                <c:pt idx="7181">
                  <c:v>47273</c:v>
                </c:pt>
                <c:pt idx="7182">
                  <c:v>47274</c:v>
                </c:pt>
                <c:pt idx="7183">
                  <c:v>47275</c:v>
                </c:pt>
                <c:pt idx="7184">
                  <c:v>47276</c:v>
                </c:pt>
                <c:pt idx="7185">
                  <c:v>47277</c:v>
                </c:pt>
                <c:pt idx="7186">
                  <c:v>47278</c:v>
                </c:pt>
                <c:pt idx="7187">
                  <c:v>47279</c:v>
                </c:pt>
                <c:pt idx="7188">
                  <c:v>47280</c:v>
                </c:pt>
                <c:pt idx="7189">
                  <c:v>47281</c:v>
                </c:pt>
                <c:pt idx="7190">
                  <c:v>47282</c:v>
                </c:pt>
                <c:pt idx="7191">
                  <c:v>47283</c:v>
                </c:pt>
                <c:pt idx="7192">
                  <c:v>47284</c:v>
                </c:pt>
                <c:pt idx="7193">
                  <c:v>47285</c:v>
                </c:pt>
                <c:pt idx="7194">
                  <c:v>47286</c:v>
                </c:pt>
                <c:pt idx="7195">
                  <c:v>47287</c:v>
                </c:pt>
                <c:pt idx="7196">
                  <c:v>47288</c:v>
                </c:pt>
                <c:pt idx="7197">
                  <c:v>47289</c:v>
                </c:pt>
                <c:pt idx="7198">
                  <c:v>47290</c:v>
                </c:pt>
                <c:pt idx="7199">
                  <c:v>47291</c:v>
                </c:pt>
                <c:pt idx="7200">
                  <c:v>47292</c:v>
                </c:pt>
                <c:pt idx="7201">
                  <c:v>47293</c:v>
                </c:pt>
                <c:pt idx="7202">
                  <c:v>47294</c:v>
                </c:pt>
                <c:pt idx="7203">
                  <c:v>47295</c:v>
                </c:pt>
                <c:pt idx="7204">
                  <c:v>47296</c:v>
                </c:pt>
                <c:pt idx="7205">
                  <c:v>47297</c:v>
                </c:pt>
                <c:pt idx="7206">
                  <c:v>47298</c:v>
                </c:pt>
                <c:pt idx="7207">
                  <c:v>47299</c:v>
                </c:pt>
                <c:pt idx="7208">
                  <c:v>47300</c:v>
                </c:pt>
                <c:pt idx="7209">
                  <c:v>47301</c:v>
                </c:pt>
                <c:pt idx="7210">
                  <c:v>47302</c:v>
                </c:pt>
                <c:pt idx="7211">
                  <c:v>47303</c:v>
                </c:pt>
                <c:pt idx="7212">
                  <c:v>47304</c:v>
                </c:pt>
                <c:pt idx="7213">
                  <c:v>47305</c:v>
                </c:pt>
                <c:pt idx="7214">
                  <c:v>47306</c:v>
                </c:pt>
                <c:pt idx="7215">
                  <c:v>47307</c:v>
                </c:pt>
                <c:pt idx="7216">
                  <c:v>47308</c:v>
                </c:pt>
                <c:pt idx="7217">
                  <c:v>47309</c:v>
                </c:pt>
                <c:pt idx="7218">
                  <c:v>47310</c:v>
                </c:pt>
                <c:pt idx="7219">
                  <c:v>47311</c:v>
                </c:pt>
                <c:pt idx="7220">
                  <c:v>47312</c:v>
                </c:pt>
                <c:pt idx="7221">
                  <c:v>47313</c:v>
                </c:pt>
                <c:pt idx="7222">
                  <c:v>47314</c:v>
                </c:pt>
                <c:pt idx="7223">
                  <c:v>47315</c:v>
                </c:pt>
                <c:pt idx="7224">
                  <c:v>47316</c:v>
                </c:pt>
                <c:pt idx="7225">
                  <c:v>47317</c:v>
                </c:pt>
                <c:pt idx="7226">
                  <c:v>47318</c:v>
                </c:pt>
                <c:pt idx="7227">
                  <c:v>47319</c:v>
                </c:pt>
                <c:pt idx="7228">
                  <c:v>47320</c:v>
                </c:pt>
                <c:pt idx="7229">
                  <c:v>47321</c:v>
                </c:pt>
                <c:pt idx="7230">
                  <c:v>47322</c:v>
                </c:pt>
                <c:pt idx="7231">
                  <c:v>47323</c:v>
                </c:pt>
                <c:pt idx="7232">
                  <c:v>47324</c:v>
                </c:pt>
                <c:pt idx="7233">
                  <c:v>47325</c:v>
                </c:pt>
                <c:pt idx="7234">
                  <c:v>47326</c:v>
                </c:pt>
                <c:pt idx="7235">
                  <c:v>47327</c:v>
                </c:pt>
                <c:pt idx="7236">
                  <c:v>47328</c:v>
                </c:pt>
                <c:pt idx="7237">
                  <c:v>47329</c:v>
                </c:pt>
                <c:pt idx="7238">
                  <c:v>47330</c:v>
                </c:pt>
                <c:pt idx="7239">
                  <c:v>47331</c:v>
                </c:pt>
                <c:pt idx="7240">
                  <c:v>47332</c:v>
                </c:pt>
                <c:pt idx="7241">
                  <c:v>47333</c:v>
                </c:pt>
                <c:pt idx="7242">
                  <c:v>47334</c:v>
                </c:pt>
                <c:pt idx="7243">
                  <c:v>47335</c:v>
                </c:pt>
                <c:pt idx="7244">
                  <c:v>47336</c:v>
                </c:pt>
                <c:pt idx="7245">
                  <c:v>47337</c:v>
                </c:pt>
                <c:pt idx="7246">
                  <c:v>47338</c:v>
                </c:pt>
                <c:pt idx="7247">
                  <c:v>47339</c:v>
                </c:pt>
                <c:pt idx="7248">
                  <c:v>47340</c:v>
                </c:pt>
                <c:pt idx="7249">
                  <c:v>47341</c:v>
                </c:pt>
                <c:pt idx="7250">
                  <c:v>47342</c:v>
                </c:pt>
                <c:pt idx="7251">
                  <c:v>47343</c:v>
                </c:pt>
                <c:pt idx="7252">
                  <c:v>47344</c:v>
                </c:pt>
                <c:pt idx="7253">
                  <c:v>47345</c:v>
                </c:pt>
                <c:pt idx="7254">
                  <c:v>47346</c:v>
                </c:pt>
                <c:pt idx="7255">
                  <c:v>47347</c:v>
                </c:pt>
                <c:pt idx="7256">
                  <c:v>47348</c:v>
                </c:pt>
                <c:pt idx="7257">
                  <c:v>47349</c:v>
                </c:pt>
                <c:pt idx="7258">
                  <c:v>47350</c:v>
                </c:pt>
                <c:pt idx="7259">
                  <c:v>47351</c:v>
                </c:pt>
                <c:pt idx="7260">
                  <c:v>47352</c:v>
                </c:pt>
                <c:pt idx="7261">
                  <c:v>47353</c:v>
                </c:pt>
                <c:pt idx="7262">
                  <c:v>47354</c:v>
                </c:pt>
                <c:pt idx="7263">
                  <c:v>47355</c:v>
                </c:pt>
                <c:pt idx="7264">
                  <c:v>47356</c:v>
                </c:pt>
                <c:pt idx="7265">
                  <c:v>47357</c:v>
                </c:pt>
                <c:pt idx="7266">
                  <c:v>47358</c:v>
                </c:pt>
                <c:pt idx="7267">
                  <c:v>47359</c:v>
                </c:pt>
                <c:pt idx="7268">
                  <c:v>47360</c:v>
                </c:pt>
                <c:pt idx="7269">
                  <c:v>47361</c:v>
                </c:pt>
                <c:pt idx="7270">
                  <c:v>47362</c:v>
                </c:pt>
                <c:pt idx="7271">
                  <c:v>47363</c:v>
                </c:pt>
                <c:pt idx="7272">
                  <c:v>47364</c:v>
                </c:pt>
                <c:pt idx="7273">
                  <c:v>47365</c:v>
                </c:pt>
                <c:pt idx="7274">
                  <c:v>47366</c:v>
                </c:pt>
                <c:pt idx="7275">
                  <c:v>47367</c:v>
                </c:pt>
                <c:pt idx="7276">
                  <c:v>47368</c:v>
                </c:pt>
                <c:pt idx="7277">
                  <c:v>47369</c:v>
                </c:pt>
                <c:pt idx="7278">
                  <c:v>47370</c:v>
                </c:pt>
                <c:pt idx="7279">
                  <c:v>47371</c:v>
                </c:pt>
                <c:pt idx="7280">
                  <c:v>47372</c:v>
                </c:pt>
                <c:pt idx="7281">
                  <c:v>47373</c:v>
                </c:pt>
                <c:pt idx="7282">
                  <c:v>47374</c:v>
                </c:pt>
                <c:pt idx="7283">
                  <c:v>47375</c:v>
                </c:pt>
                <c:pt idx="7284">
                  <c:v>47376</c:v>
                </c:pt>
                <c:pt idx="7285">
                  <c:v>47377</c:v>
                </c:pt>
                <c:pt idx="7286">
                  <c:v>47378</c:v>
                </c:pt>
                <c:pt idx="7287">
                  <c:v>47379</c:v>
                </c:pt>
                <c:pt idx="7288">
                  <c:v>47380</c:v>
                </c:pt>
                <c:pt idx="7289">
                  <c:v>47381</c:v>
                </c:pt>
                <c:pt idx="7290">
                  <c:v>47382</c:v>
                </c:pt>
                <c:pt idx="7291">
                  <c:v>47383</c:v>
                </c:pt>
                <c:pt idx="7292">
                  <c:v>47384</c:v>
                </c:pt>
                <c:pt idx="7293">
                  <c:v>47385</c:v>
                </c:pt>
                <c:pt idx="7294">
                  <c:v>47386</c:v>
                </c:pt>
                <c:pt idx="7295">
                  <c:v>47387</c:v>
                </c:pt>
                <c:pt idx="7296">
                  <c:v>47388</c:v>
                </c:pt>
                <c:pt idx="7297">
                  <c:v>47389</c:v>
                </c:pt>
                <c:pt idx="7298">
                  <c:v>47390</c:v>
                </c:pt>
                <c:pt idx="7299">
                  <c:v>47391</c:v>
                </c:pt>
                <c:pt idx="7300">
                  <c:v>47392</c:v>
                </c:pt>
                <c:pt idx="7301">
                  <c:v>47393</c:v>
                </c:pt>
                <c:pt idx="7302">
                  <c:v>47394</c:v>
                </c:pt>
                <c:pt idx="7303">
                  <c:v>47395</c:v>
                </c:pt>
                <c:pt idx="7304">
                  <c:v>47396</c:v>
                </c:pt>
                <c:pt idx="7305">
                  <c:v>47397</c:v>
                </c:pt>
                <c:pt idx="7306">
                  <c:v>47398</c:v>
                </c:pt>
                <c:pt idx="7307">
                  <c:v>47399</c:v>
                </c:pt>
                <c:pt idx="7308">
                  <c:v>47400</c:v>
                </c:pt>
                <c:pt idx="7309">
                  <c:v>47401</c:v>
                </c:pt>
                <c:pt idx="7310">
                  <c:v>47402</c:v>
                </c:pt>
                <c:pt idx="7311">
                  <c:v>47403</c:v>
                </c:pt>
                <c:pt idx="7312">
                  <c:v>47404</c:v>
                </c:pt>
                <c:pt idx="7313">
                  <c:v>47405</c:v>
                </c:pt>
                <c:pt idx="7314">
                  <c:v>47406</c:v>
                </c:pt>
                <c:pt idx="7315">
                  <c:v>47407</c:v>
                </c:pt>
                <c:pt idx="7316">
                  <c:v>47408</c:v>
                </c:pt>
                <c:pt idx="7317">
                  <c:v>47409</c:v>
                </c:pt>
                <c:pt idx="7318">
                  <c:v>47410</c:v>
                </c:pt>
                <c:pt idx="7319">
                  <c:v>47411</c:v>
                </c:pt>
                <c:pt idx="7320">
                  <c:v>47412</c:v>
                </c:pt>
                <c:pt idx="7321">
                  <c:v>47413</c:v>
                </c:pt>
                <c:pt idx="7322">
                  <c:v>47414</c:v>
                </c:pt>
                <c:pt idx="7323">
                  <c:v>47415</c:v>
                </c:pt>
                <c:pt idx="7324">
                  <c:v>47416</c:v>
                </c:pt>
                <c:pt idx="7325">
                  <c:v>47417</c:v>
                </c:pt>
                <c:pt idx="7326">
                  <c:v>47418</c:v>
                </c:pt>
                <c:pt idx="7327">
                  <c:v>47419</c:v>
                </c:pt>
                <c:pt idx="7328">
                  <c:v>47420</c:v>
                </c:pt>
                <c:pt idx="7329">
                  <c:v>47421</c:v>
                </c:pt>
                <c:pt idx="7330">
                  <c:v>47422</c:v>
                </c:pt>
                <c:pt idx="7331">
                  <c:v>47423</c:v>
                </c:pt>
                <c:pt idx="7332">
                  <c:v>47424</c:v>
                </c:pt>
                <c:pt idx="7333">
                  <c:v>47425</c:v>
                </c:pt>
                <c:pt idx="7334">
                  <c:v>47426</c:v>
                </c:pt>
                <c:pt idx="7335">
                  <c:v>47427</c:v>
                </c:pt>
                <c:pt idx="7336">
                  <c:v>47428</c:v>
                </c:pt>
                <c:pt idx="7337">
                  <c:v>47429</c:v>
                </c:pt>
                <c:pt idx="7338">
                  <c:v>47430</c:v>
                </c:pt>
                <c:pt idx="7339">
                  <c:v>47431</c:v>
                </c:pt>
                <c:pt idx="7340">
                  <c:v>47432</c:v>
                </c:pt>
                <c:pt idx="7341">
                  <c:v>47433</c:v>
                </c:pt>
                <c:pt idx="7342">
                  <c:v>47434</c:v>
                </c:pt>
                <c:pt idx="7343">
                  <c:v>47435</c:v>
                </c:pt>
                <c:pt idx="7344">
                  <c:v>47436</c:v>
                </c:pt>
                <c:pt idx="7345">
                  <c:v>47437</c:v>
                </c:pt>
                <c:pt idx="7346">
                  <c:v>47438</c:v>
                </c:pt>
                <c:pt idx="7347">
                  <c:v>47439</c:v>
                </c:pt>
                <c:pt idx="7348">
                  <c:v>47440</c:v>
                </c:pt>
                <c:pt idx="7349">
                  <c:v>47441</c:v>
                </c:pt>
                <c:pt idx="7350">
                  <c:v>47442</c:v>
                </c:pt>
                <c:pt idx="7351">
                  <c:v>47443</c:v>
                </c:pt>
                <c:pt idx="7352">
                  <c:v>47444</c:v>
                </c:pt>
                <c:pt idx="7353">
                  <c:v>47445</c:v>
                </c:pt>
                <c:pt idx="7354">
                  <c:v>47446</c:v>
                </c:pt>
                <c:pt idx="7355">
                  <c:v>47447</c:v>
                </c:pt>
                <c:pt idx="7356">
                  <c:v>47448</c:v>
                </c:pt>
                <c:pt idx="7357">
                  <c:v>47449</c:v>
                </c:pt>
                <c:pt idx="7358">
                  <c:v>47450</c:v>
                </c:pt>
                <c:pt idx="7359">
                  <c:v>47451</c:v>
                </c:pt>
                <c:pt idx="7360">
                  <c:v>47452</c:v>
                </c:pt>
                <c:pt idx="7361">
                  <c:v>47453</c:v>
                </c:pt>
                <c:pt idx="7362">
                  <c:v>47454</c:v>
                </c:pt>
                <c:pt idx="7363">
                  <c:v>47455</c:v>
                </c:pt>
                <c:pt idx="7364">
                  <c:v>47456</c:v>
                </c:pt>
                <c:pt idx="7365">
                  <c:v>47457</c:v>
                </c:pt>
                <c:pt idx="7366">
                  <c:v>47458</c:v>
                </c:pt>
                <c:pt idx="7367">
                  <c:v>47459</c:v>
                </c:pt>
                <c:pt idx="7368">
                  <c:v>47460</c:v>
                </c:pt>
                <c:pt idx="7369">
                  <c:v>47461</c:v>
                </c:pt>
                <c:pt idx="7370">
                  <c:v>47462</c:v>
                </c:pt>
                <c:pt idx="7371">
                  <c:v>47463</c:v>
                </c:pt>
                <c:pt idx="7372">
                  <c:v>47464</c:v>
                </c:pt>
                <c:pt idx="7373">
                  <c:v>47465</c:v>
                </c:pt>
                <c:pt idx="7374">
                  <c:v>47466</c:v>
                </c:pt>
                <c:pt idx="7375">
                  <c:v>47467</c:v>
                </c:pt>
                <c:pt idx="7376">
                  <c:v>47468</c:v>
                </c:pt>
                <c:pt idx="7377">
                  <c:v>47469</c:v>
                </c:pt>
                <c:pt idx="7378">
                  <c:v>47470</c:v>
                </c:pt>
                <c:pt idx="7379">
                  <c:v>47471</c:v>
                </c:pt>
                <c:pt idx="7380">
                  <c:v>47472</c:v>
                </c:pt>
                <c:pt idx="7381">
                  <c:v>47473</c:v>
                </c:pt>
                <c:pt idx="7382">
                  <c:v>47474</c:v>
                </c:pt>
                <c:pt idx="7383">
                  <c:v>47475</c:v>
                </c:pt>
                <c:pt idx="7384">
                  <c:v>47476</c:v>
                </c:pt>
                <c:pt idx="7385">
                  <c:v>47477</c:v>
                </c:pt>
                <c:pt idx="7386">
                  <c:v>47478</c:v>
                </c:pt>
                <c:pt idx="7387">
                  <c:v>47479</c:v>
                </c:pt>
                <c:pt idx="7388">
                  <c:v>47480</c:v>
                </c:pt>
                <c:pt idx="7389">
                  <c:v>47481</c:v>
                </c:pt>
                <c:pt idx="7390">
                  <c:v>47482</c:v>
                </c:pt>
                <c:pt idx="7391">
                  <c:v>47483</c:v>
                </c:pt>
                <c:pt idx="7392">
                  <c:v>47484</c:v>
                </c:pt>
                <c:pt idx="7393">
                  <c:v>47485</c:v>
                </c:pt>
                <c:pt idx="7394">
                  <c:v>47486</c:v>
                </c:pt>
                <c:pt idx="7395">
                  <c:v>47487</c:v>
                </c:pt>
                <c:pt idx="7396">
                  <c:v>47488</c:v>
                </c:pt>
                <c:pt idx="7397">
                  <c:v>47489</c:v>
                </c:pt>
                <c:pt idx="7398">
                  <c:v>47490</c:v>
                </c:pt>
                <c:pt idx="7399">
                  <c:v>47491</c:v>
                </c:pt>
                <c:pt idx="7400">
                  <c:v>47492</c:v>
                </c:pt>
                <c:pt idx="7401">
                  <c:v>47493</c:v>
                </c:pt>
                <c:pt idx="7402">
                  <c:v>47494</c:v>
                </c:pt>
                <c:pt idx="7403">
                  <c:v>47495</c:v>
                </c:pt>
                <c:pt idx="7404">
                  <c:v>47496</c:v>
                </c:pt>
                <c:pt idx="7405">
                  <c:v>47497</c:v>
                </c:pt>
                <c:pt idx="7406">
                  <c:v>47498</c:v>
                </c:pt>
                <c:pt idx="7407">
                  <c:v>47499</c:v>
                </c:pt>
                <c:pt idx="7408">
                  <c:v>47500</c:v>
                </c:pt>
                <c:pt idx="7409">
                  <c:v>47501</c:v>
                </c:pt>
                <c:pt idx="7410">
                  <c:v>47502</c:v>
                </c:pt>
                <c:pt idx="7411">
                  <c:v>47503</c:v>
                </c:pt>
                <c:pt idx="7412">
                  <c:v>47504</c:v>
                </c:pt>
                <c:pt idx="7413">
                  <c:v>47505</c:v>
                </c:pt>
                <c:pt idx="7414">
                  <c:v>47506</c:v>
                </c:pt>
                <c:pt idx="7415">
                  <c:v>47507</c:v>
                </c:pt>
                <c:pt idx="7416">
                  <c:v>47508</c:v>
                </c:pt>
                <c:pt idx="7417">
                  <c:v>47509</c:v>
                </c:pt>
                <c:pt idx="7418">
                  <c:v>47510</c:v>
                </c:pt>
                <c:pt idx="7419">
                  <c:v>47511</c:v>
                </c:pt>
                <c:pt idx="7420">
                  <c:v>47512</c:v>
                </c:pt>
                <c:pt idx="7421">
                  <c:v>47513</c:v>
                </c:pt>
                <c:pt idx="7422">
                  <c:v>47514</c:v>
                </c:pt>
                <c:pt idx="7423">
                  <c:v>47515</c:v>
                </c:pt>
                <c:pt idx="7424">
                  <c:v>47516</c:v>
                </c:pt>
                <c:pt idx="7425">
                  <c:v>47517</c:v>
                </c:pt>
                <c:pt idx="7426">
                  <c:v>47518</c:v>
                </c:pt>
                <c:pt idx="7427">
                  <c:v>47519</c:v>
                </c:pt>
                <c:pt idx="7428">
                  <c:v>47520</c:v>
                </c:pt>
                <c:pt idx="7429">
                  <c:v>47521</c:v>
                </c:pt>
                <c:pt idx="7430">
                  <c:v>47522</c:v>
                </c:pt>
                <c:pt idx="7431">
                  <c:v>47523</c:v>
                </c:pt>
                <c:pt idx="7432">
                  <c:v>47524</c:v>
                </c:pt>
                <c:pt idx="7433">
                  <c:v>47525</c:v>
                </c:pt>
                <c:pt idx="7434">
                  <c:v>47526</c:v>
                </c:pt>
                <c:pt idx="7435">
                  <c:v>47527</c:v>
                </c:pt>
                <c:pt idx="7436">
                  <c:v>47528</c:v>
                </c:pt>
                <c:pt idx="7437">
                  <c:v>47529</c:v>
                </c:pt>
                <c:pt idx="7438">
                  <c:v>47530</c:v>
                </c:pt>
                <c:pt idx="7439">
                  <c:v>47531</c:v>
                </c:pt>
                <c:pt idx="7440">
                  <c:v>47532</c:v>
                </c:pt>
                <c:pt idx="7441">
                  <c:v>47533</c:v>
                </c:pt>
                <c:pt idx="7442">
                  <c:v>47534</c:v>
                </c:pt>
                <c:pt idx="7443">
                  <c:v>47535</c:v>
                </c:pt>
                <c:pt idx="7444">
                  <c:v>47536</c:v>
                </c:pt>
                <c:pt idx="7445">
                  <c:v>47537</c:v>
                </c:pt>
                <c:pt idx="7446">
                  <c:v>47538</c:v>
                </c:pt>
                <c:pt idx="7447">
                  <c:v>47539</c:v>
                </c:pt>
                <c:pt idx="7448">
                  <c:v>47540</c:v>
                </c:pt>
                <c:pt idx="7449">
                  <c:v>47541</c:v>
                </c:pt>
                <c:pt idx="7450">
                  <c:v>47542</c:v>
                </c:pt>
                <c:pt idx="7451">
                  <c:v>47543</c:v>
                </c:pt>
                <c:pt idx="7452">
                  <c:v>47544</c:v>
                </c:pt>
                <c:pt idx="7453">
                  <c:v>47545</c:v>
                </c:pt>
                <c:pt idx="7454">
                  <c:v>47546</c:v>
                </c:pt>
                <c:pt idx="7455">
                  <c:v>47547</c:v>
                </c:pt>
                <c:pt idx="7456">
                  <c:v>47548</c:v>
                </c:pt>
                <c:pt idx="7457">
                  <c:v>47549</c:v>
                </c:pt>
                <c:pt idx="7458">
                  <c:v>47550</c:v>
                </c:pt>
                <c:pt idx="7459">
                  <c:v>47551</c:v>
                </c:pt>
                <c:pt idx="7460">
                  <c:v>47552</c:v>
                </c:pt>
                <c:pt idx="7461">
                  <c:v>47553</c:v>
                </c:pt>
                <c:pt idx="7462">
                  <c:v>47554</c:v>
                </c:pt>
                <c:pt idx="7463">
                  <c:v>47555</c:v>
                </c:pt>
                <c:pt idx="7464">
                  <c:v>47556</c:v>
                </c:pt>
                <c:pt idx="7465">
                  <c:v>47557</c:v>
                </c:pt>
                <c:pt idx="7466">
                  <c:v>47558</c:v>
                </c:pt>
                <c:pt idx="7467">
                  <c:v>47559</c:v>
                </c:pt>
                <c:pt idx="7468">
                  <c:v>47560</c:v>
                </c:pt>
                <c:pt idx="7469">
                  <c:v>47561</c:v>
                </c:pt>
                <c:pt idx="7470">
                  <c:v>47562</c:v>
                </c:pt>
                <c:pt idx="7471">
                  <c:v>47563</c:v>
                </c:pt>
                <c:pt idx="7472">
                  <c:v>47564</c:v>
                </c:pt>
                <c:pt idx="7473">
                  <c:v>47565</c:v>
                </c:pt>
                <c:pt idx="7474">
                  <c:v>47566</c:v>
                </c:pt>
                <c:pt idx="7475">
                  <c:v>47567</c:v>
                </c:pt>
                <c:pt idx="7476">
                  <c:v>47568</c:v>
                </c:pt>
                <c:pt idx="7477">
                  <c:v>47569</c:v>
                </c:pt>
                <c:pt idx="7478">
                  <c:v>47570</c:v>
                </c:pt>
                <c:pt idx="7479">
                  <c:v>47571</c:v>
                </c:pt>
                <c:pt idx="7480">
                  <c:v>47572</c:v>
                </c:pt>
                <c:pt idx="7481">
                  <c:v>47573</c:v>
                </c:pt>
                <c:pt idx="7482">
                  <c:v>47574</c:v>
                </c:pt>
                <c:pt idx="7483">
                  <c:v>47575</c:v>
                </c:pt>
                <c:pt idx="7484">
                  <c:v>47576</c:v>
                </c:pt>
                <c:pt idx="7485">
                  <c:v>47577</c:v>
                </c:pt>
                <c:pt idx="7486">
                  <c:v>47578</c:v>
                </c:pt>
                <c:pt idx="7487">
                  <c:v>47579</c:v>
                </c:pt>
                <c:pt idx="7488">
                  <c:v>47580</c:v>
                </c:pt>
                <c:pt idx="7489">
                  <c:v>47581</c:v>
                </c:pt>
                <c:pt idx="7490">
                  <c:v>47582</c:v>
                </c:pt>
                <c:pt idx="7491">
                  <c:v>47583</c:v>
                </c:pt>
                <c:pt idx="7492">
                  <c:v>47584</c:v>
                </c:pt>
                <c:pt idx="7493">
                  <c:v>47585</c:v>
                </c:pt>
                <c:pt idx="7494">
                  <c:v>47586</c:v>
                </c:pt>
                <c:pt idx="7495">
                  <c:v>47587</c:v>
                </c:pt>
                <c:pt idx="7496">
                  <c:v>47588</c:v>
                </c:pt>
                <c:pt idx="7497">
                  <c:v>47589</c:v>
                </c:pt>
                <c:pt idx="7498">
                  <c:v>47590</c:v>
                </c:pt>
                <c:pt idx="7499">
                  <c:v>47591</c:v>
                </c:pt>
                <c:pt idx="7500">
                  <c:v>47592</c:v>
                </c:pt>
                <c:pt idx="7501">
                  <c:v>47593</c:v>
                </c:pt>
                <c:pt idx="7502">
                  <c:v>47594</c:v>
                </c:pt>
                <c:pt idx="7503">
                  <c:v>47595</c:v>
                </c:pt>
                <c:pt idx="7504">
                  <c:v>47596</c:v>
                </c:pt>
                <c:pt idx="7505">
                  <c:v>47597</c:v>
                </c:pt>
                <c:pt idx="7506">
                  <c:v>47598</c:v>
                </c:pt>
                <c:pt idx="7507">
                  <c:v>47599</c:v>
                </c:pt>
                <c:pt idx="7508">
                  <c:v>47600</c:v>
                </c:pt>
                <c:pt idx="7509">
                  <c:v>47601</c:v>
                </c:pt>
                <c:pt idx="7510">
                  <c:v>47602</c:v>
                </c:pt>
                <c:pt idx="7511">
                  <c:v>47603</c:v>
                </c:pt>
                <c:pt idx="7512">
                  <c:v>47604</c:v>
                </c:pt>
                <c:pt idx="7513">
                  <c:v>47605</c:v>
                </c:pt>
                <c:pt idx="7514">
                  <c:v>47606</c:v>
                </c:pt>
                <c:pt idx="7515">
                  <c:v>47607</c:v>
                </c:pt>
                <c:pt idx="7516">
                  <c:v>47608</c:v>
                </c:pt>
                <c:pt idx="7517">
                  <c:v>47609</c:v>
                </c:pt>
                <c:pt idx="7518">
                  <c:v>47610</c:v>
                </c:pt>
                <c:pt idx="7519">
                  <c:v>47611</c:v>
                </c:pt>
                <c:pt idx="7520">
                  <c:v>47612</c:v>
                </c:pt>
                <c:pt idx="7521">
                  <c:v>47613</c:v>
                </c:pt>
                <c:pt idx="7522">
                  <c:v>47614</c:v>
                </c:pt>
                <c:pt idx="7523">
                  <c:v>47615</c:v>
                </c:pt>
                <c:pt idx="7524">
                  <c:v>47616</c:v>
                </c:pt>
                <c:pt idx="7525">
                  <c:v>47617</c:v>
                </c:pt>
                <c:pt idx="7526">
                  <c:v>47618</c:v>
                </c:pt>
                <c:pt idx="7527">
                  <c:v>47619</c:v>
                </c:pt>
                <c:pt idx="7528">
                  <c:v>47620</c:v>
                </c:pt>
                <c:pt idx="7529">
                  <c:v>47621</c:v>
                </c:pt>
                <c:pt idx="7530">
                  <c:v>47622</c:v>
                </c:pt>
                <c:pt idx="7531">
                  <c:v>47623</c:v>
                </c:pt>
                <c:pt idx="7532">
                  <c:v>47624</c:v>
                </c:pt>
                <c:pt idx="7533">
                  <c:v>47625</c:v>
                </c:pt>
                <c:pt idx="7534">
                  <c:v>47626</c:v>
                </c:pt>
                <c:pt idx="7535">
                  <c:v>47627</c:v>
                </c:pt>
                <c:pt idx="7536">
                  <c:v>47628</c:v>
                </c:pt>
                <c:pt idx="7537">
                  <c:v>47629</c:v>
                </c:pt>
                <c:pt idx="7538">
                  <c:v>47630</c:v>
                </c:pt>
                <c:pt idx="7539">
                  <c:v>47631</c:v>
                </c:pt>
                <c:pt idx="7540">
                  <c:v>47632</c:v>
                </c:pt>
                <c:pt idx="7541">
                  <c:v>47633</c:v>
                </c:pt>
                <c:pt idx="7542">
                  <c:v>47634</c:v>
                </c:pt>
                <c:pt idx="7543">
                  <c:v>47635</c:v>
                </c:pt>
                <c:pt idx="7544">
                  <c:v>47636</c:v>
                </c:pt>
                <c:pt idx="7545">
                  <c:v>47637</c:v>
                </c:pt>
                <c:pt idx="7546">
                  <c:v>47638</c:v>
                </c:pt>
                <c:pt idx="7547">
                  <c:v>47639</c:v>
                </c:pt>
                <c:pt idx="7548">
                  <c:v>47640</c:v>
                </c:pt>
                <c:pt idx="7549">
                  <c:v>47641</c:v>
                </c:pt>
                <c:pt idx="7550">
                  <c:v>47642</c:v>
                </c:pt>
                <c:pt idx="7551">
                  <c:v>47643</c:v>
                </c:pt>
                <c:pt idx="7552">
                  <c:v>47644</c:v>
                </c:pt>
                <c:pt idx="7553">
                  <c:v>47645</c:v>
                </c:pt>
                <c:pt idx="7554">
                  <c:v>47646</c:v>
                </c:pt>
                <c:pt idx="7555">
                  <c:v>47647</c:v>
                </c:pt>
                <c:pt idx="7556">
                  <c:v>47648</c:v>
                </c:pt>
                <c:pt idx="7557">
                  <c:v>47649</c:v>
                </c:pt>
                <c:pt idx="7558">
                  <c:v>47650</c:v>
                </c:pt>
                <c:pt idx="7559">
                  <c:v>47651</c:v>
                </c:pt>
                <c:pt idx="7560">
                  <c:v>47652</c:v>
                </c:pt>
                <c:pt idx="7561">
                  <c:v>47653</c:v>
                </c:pt>
                <c:pt idx="7562">
                  <c:v>47654</c:v>
                </c:pt>
                <c:pt idx="7563">
                  <c:v>47655</c:v>
                </c:pt>
                <c:pt idx="7564">
                  <c:v>47656</c:v>
                </c:pt>
                <c:pt idx="7565">
                  <c:v>47657</c:v>
                </c:pt>
                <c:pt idx="7566">
                  <c:v>47658</c:v>
                </c:pt>
                <c:pt idx="7567">
                  <c:v>47659</c:v>
                </c:pt>
                <c:pt idx="7568">
                  <c:v>47660</c:v>
                </c:pt>
                <c:pt idx="7569">
                  <c:v>47661</c:v>
                </c:pt>
                <c:pt idx="7570">
                  <c:v>47662</c:v>
                </c:pt>
                <c:pt idx="7571">
                  <c:v>47663</c:v>
                </c:pt>
                <c:pt idx="7572">
                  <c:v>47664</c:v>
                </c:pt>
                <c:pt idx="7573">
                  <c:v>47665</c:v>
                </c:pt>
                <c:pt idx="7574">
                  <c:v>47666</c:v>
                </c:pt>
                <c:pt idx="7575">
                  <c:v>47667</c:v>
                </c:pt>
                <c:pt idx="7576">
                  <c:v>47668</c:v>
                </c:pt>
                <c:pt idx="7577">
                  <c:v>47669</c:v>
                </c:pt>
                <c:pt idx="7578">
                  <c:v>47670</c:v>
                </c:pt>
                <c:pt idx="7579">
                  <c:v>47671</c:v>
                </c:pt>
                <c:pt idx="7580">
                  <c:v>47672</c:v>
                </c:pt>
                <c:pt idx="7581">
                  <c:v>47673</c:v>
                </c:pt>
                <c:pt idx="7582">
                  <c:v>47674</c:v>
                </c:pt>
                <c:pt idx="7583">
                  <c:v>47675</c:v>
                </c:pt>
                <c:pt idx="7584">
                  <c:v>47676</c:v>
                </c:pt>
                <c:pt idx="7585">
                  <c:v>47677</c:v>
                </c:pt>
                <c:pt idx="7586">
                  <c:v>47678</c:v>
                </c:pt>
                <c:pt idx="7587">
                  <c:v>47679</c:v>
                </c:pt>
                <c:pt idx="7588">
                  <c:v>47680</c:v>
                </c:pt>
                <c:pt idx="7589">
                  <c:v>47681</c:v>
                </c:pt>
                <c:pt idx="7590">
                  <c:v>47682</c:v>
                </c:pt>
                <c:pt idx="7591">
                  <c:v>47683</c:v>
                </c:pt>
                <c:pt idx="7592">
                  <c:v>47684</c:v>
                </c:pt>
                <c:pt idx="7593">
                  <c:v>47685</c:v>
                </c:pt>
                <c:pt idx="7594">
                  <c:v>47686</c:v>
                </c:pt>
                <c:pt idx="7595">
                  <c:v>47687</c:v>
                </c:pt>
                <c:pt idx="7596">
                  <c:v>47688</c:v>
                </c:pt>
                <c:pt idx="7597">
                  <c:v>47689</c:v>
                </c:pt>
                <c:pt idx="7598">
                  <c:v>47690</c:v>
                </c:pt>
                <c:pt idx="7599">
                  <c:v>47691</c:v>
                </c:pt>
                <c:pt idx="7600">
                  <c:v>47692</c:v>
                </c:pt>
                <c:pt idx="7601">
                  <c:v>47693</c:v>
                </c:pt>
                <c:pt idx="7602">
                  <c:v>47694</c:v>
                </c:pt>
                <c:pt idx="7603">
                  <c:v>47695</c:v>
                </c:pt>
                <c:pt idx="7604">
                  <c:v>47696</c:v>
                </c:pt>
                <c:pt idx="7605">
                  <c:v>47697</c:v>
                </c:pt>
                <c:pt idx="7606">
                  <c:v>47698</c:v>
                </c:pt>
                <c:pt idx="7607">
                  <c:v>47699</c:v>
                </c:pt>
                <c:pt idx="7608">
                  <c:v>47700</c:v>
                </c:pt>
                <c:pt idx="7609">
                  <c:v>47701</c:v>
                </c:pt>
                <c:pt idx="7610">
                  <c:v>47702</c:v>
                </c:pt>
                <c:pt idx="7611">
                  <c:v>47703</c:v>
                </c:pt>
                <c:pt idx="7612">
                  <c:v>47704</c:v>
                </c:pt>
                <c:pt idx="7613">
                  <c:v>47705</c:v>
                </c:pt>
                <c:pt idx="7614">
                  <c:v>47706</c:v>
                </c:pt>
                <c:pt idx="7615">
                  <c:v>47707</c:v>
                </c:pt>
                <c:pt idx="7616">
                  <c:v>47708</c:v>
                </c:pt>
                <c:pt idx="7617">
                  <c:v>47709</c:v>
                </c:pt>
                <c:pt idx="7618">
                  <c:v>47710</c:v>
                </c:pt>
                <c:pt idx="7619">
                  <c:v>47711</c:v>
                </c:pt>
                <c:pt idx="7620">
                  <c:v>47712</c:v>
                </c:pt>
                <c:pt idx="7621">
                  <c:v>47713</c:v>
                </c:pt>
                <c:pt idx="7622">
                  <c:v>47714</c:v>
                </c:pt>
                <c:pt idx="7623">
                  <c:v>47715</c:v>
                </c:pt>
                <c:pt idx="7624">
                  <c:v>47716</c:v>
                </c:pt>
                <c:pt idx="7625">
                  <c:v>47717</c:v>
                </c:pt>
                <c:pt idx="7626">
                  <c:v>47718</c:v>
                </c:pt>
                <c:pt idx="7627">
                  <c:v>47719</c:v>
                </c:pt>
                <c:pt idx="7628">
                  <c:v>47720</c:v>
                </c:pt>
                <c:pt idx="7629">
                  <c:v>47721</c:v>
                </c:pt>
                <c:pt idx="7630">
                  <c:v>47722</c:v>
                </c:pt>
                <c:pt idx="7631">
                  <c:v>47723</c:v>
                </c:pt>
                <c:pt idx="7632">
                  <c:v>47724</c:v>
                </c:pt>
                <c:pt idx="7633">
                  <c:v>47725</c:v>
                </c:pt>
                <c:pt idx="7634">
                  <c:v>47726</c:v>
                </c:pt>
                <c:pt idx="7635">
                  <c:v>47727</c:v>
                </c:pt>
                <c:pt idx="7636">
                  <c:v>47728</c:v>
                </c:pt>
                <c:pt idx="7637">
                  <c:v>47729</c:v>
                </c:pt>
                <c:pt idx="7638">
                  <c:v>47730</c:v>
                </c:pt>
                <c:pt idx="7639">
                  <c:v>47731</c:v>
                </c:pt>
                <c:pt idx="7640">
                  <c:v>47732</c:v>
                </c:pt>
                <c:pt idx="7641">
                  <c:v>47733</c:v>
                </c:pt>
                <c:pt idx="7642">
                  <c:v>47734</c:v>
                </c:pt>
                <c:pt idx="7643">
                  <c:v>47735</c:v>
                </c:pt>
                <c:pt idx="7644">
                  <c:v>47736</c:v>
                </c:pt>
                <c:pt idx="7645">
                  <c:v>47737</c:v>
                </c:pt>
                <c:pt idx="7646">
                  <c:v>47738</c:v>
                </c:pt>
                <c:pt idx="7647">
                  <c:v>47739</c:v>
                </c:pt>
                <c:pt idx="7648">
                  <c:v>47740</c:v>
                </c:pt>
                <c:pt idx="7649">
                  <c:v>47741</c:v>
                </c:pt>
                <c:pt idx="7650">
                  <c:v>47742</c:v>
                </c:pt>
                <c:pt idx="7651">
                  <c:v>47743</c:v>
                </c:pt>
                <c:pt idx="7652">
                  <c:v>47744</c:v>
                </c:pt>
                <c:pt idx="7653">
                  <c:v>47745</c:v>
                </c:pt>
                <c:pt idx="7654">
                  <c:v>47746</c:v>
                </c:pt>
                <c:pt idx="7655">
                  <c:v>47747</c:v>
                </c:pt>
                <c:pt idx="7656">
                  <c:v>47748</c:v>
                </c:pt>
                <c:pt idx="7657">
                  <c:v>47749</c:v>
                </c:pt>
                <c:pt idx="7658">
                  <c:v>47750</c:v>
                </c:pt>
                <c:pt idx="7659">
                  <c:v>47751</c:v>
                </c:pt>
                <c:pt idx="7660">
                  <c:v>47752</c:v>
                </c:pt>
                <c:pt idx="7661">
                  <c:v>47753</c:v>
                </c:pt>
                <c:pt idx="7662">
                  <c:v>47754</c:v>
                </c:pt>
                <c:pt idx="7663">
                  <c:v>47755</c:v>
                </c:pt>
                <c:pt idx="7664">
                  <c:v>47756</c:v>
                </c:pt>
                <c:pt idx="7665">
                  <c:v>47757</c:v>
                </c:pt>
                <c:pt idx="7666">
                  <c:v>47758</c:v>
                </c:pt>
                <c:pt idx="7667">
                  <c:v>47759</c:v>
                </c:pt>
                <c:pt idx="7668">
                  <c:v>47760</c:v>
                </c:pt>
                <c:pt idx="7669">
                  <c:v>47761</c:v>
                </c:pt>
                <c:pt idx="7670">
                  <c:v>47762</c:v>
                </c:pt>
                <c:pt idx="7671">
                  <c:v>47763</c:v>
                </c:pt>
                <c:pt idx="7672">
                  <c:v>47764</c:v>
                </c:pt>
                <c:pt idx="7673">
                  <c:v>47765</c:v>
                </c:pt>
                <c:pt idx="7674">
                  <c:v>47766</c:v>
                </c:pt>
                <c:pt idx="7675">
                  <c:v>47767</c:v>
                </c:pt>
                <c:pt idx="7676">
                  <c:v>47768</c:v>
                </c:pt>
                <c:pt idx="7677">
                  <c:v>47769</c:v>
                </c:pt>
                <c:pt idx="7678">
                  <c:v>47770</c:v>
                </c:pt>
                <c:pt idx="7679">
                  <c:v>47771</c:v>
                </c:pt>
                <c:pt idx="7680">
                  <c:v>47772</c:v>
                </c:pt>
                <c:pt idx="7681">
                  <c:v>47773</c:v>
                </c:pt>
                <c:pt idx="7682">
                  <c:v>47774</c:v>
                </c:pt>
                <c:pt idx="7683">
                  <c:v>47775</c:v>
                </c:pt>
                <c:pt idx="7684">
                  <c:v>47776</c:v>
                </c:pt>
                <c:pt idx="7685">
                  <c:v>47777</c:v>
                </c:pt>
                <c:pt idx="7686">
                  <c:v>47778</c:v>
                </c:pt>
                <c:pt idx="7687">
                  <c:v>47779</c:v>
                </c:pt>
                <c:pt idx="7688">
                  <c:v>47780</c:v>
                </c:pt>
                <c:pt idx="7689">
                  <c:v>47781</c:v>
                </c:pt>
                <c:pt idx="7690">
                  <c:v>47782</c:v>
                </c:pt>
                <c:pt idx="7691">
                  <c:v>47783</c:v>
                </c:pt>
                <c:pt idx="7692">
                  <c:v>47784</c:v>
                </c:pt>
                <c:pt idx="7693">
                  <c:v>47785</c:v>
                </c:pt>
                <c:pt idx="7694">
                  <c:v>47786</c:v>
                </c:pt>
                <c:pt idx="7695">
                  <c:v>47787</c:v>
                </c:pt>
                <c:pt idx="7696">
                  <c:v>47788</c:v>
                </c:pt>
                <c:pt idx="7697">
                  <c:v>47789</c:v>
                </c:pt>
                <c:pt idx="7698">
                  <c:v>47790</c:v>
                </c:pt>
                <c:pt idx="7699">
                  <c:v>47791</c:v>
                </c:pt>
                <c:pt idx="7700">
                  <c:v>47792</c:v>
                </c:pt>
                <c:pt idx="7701">
                  <c:v>47793</c:v>
                </c:pt>
                <c:pt idx="7702">
                  <c:v>47794</c:v>
                </c:pt>
                <c:pt idx="7703">
                  <c:v>47795</c:v>
                </c:pt>
                <c:pt idx="7704">
                  <c:v>47796</c:v>
                </c:pt>
                <c:pt idx="7705">
                  <c:v>47797</c:v>
                </c:pt>
                <c:pt idx="7706">
                  <c:v>47798</c:v>
                </c:pt>
                <c:pt idx="7707">
                  <c:v>47799</c:v>
                </c:pt>
                <c:pt idx="7708">
                  <c:v>47800</c:v>
                </c:pt>
                <c:pt idx="7709">
                  <c:v>47801</c:v>
                </c:pt>
                <c:pt idx="7710">
                  <c:v>47802</c:v>
                </c:pt>
                <c:pt idx="7711">
                  <c:v>47803</c:v>
                </c:pt>
                <c:pt idx="7712">
                  <c:v>47804</c:v>
                </c:pt>
                <c:pt idx="7713">
                  <c:v>47805</c:v>
                </c:pt>
                <c:pt idx="7714">
                  <c:v>47806</c:v>
                </c:pt>
                <c:pt idx="7715">
                  <c:v>47807</c:v>
                </c:pt>
                <c:pt idx="7716">
                  <c:v>47808</c:v>
                </c:pt>
                <c:pt idx="7717">
                  <c:v>47809</c:v>
                </c:pt>
                <c:pt idx="7718">
                  <c:v>47810</c:v>
                </c:pt>
                <c:pt idx="7719">
                  <c:v>47811</c:v>
                </c:pt>
                <c:pt idx="7720">
                  <c:v>47812</c:v>
                </c:pt>
                <c:pt idx="7721">
                  <c:v>47813</c:v>
                </c:pt>
                <c:pt idx="7722">
                  <c:v>47814</c:v>
                </c:pt>
                <c:pt idx="7723">
                  <c:v>47815</c:v>
                </c:pt>
                <c:pt idx="7724">
                  <c:v>47816</c:v>
                </c:pt>
                <c:pt idx="7725">
                  <c:v>47817</c:v>
                </c:pt>
                <c:pt idx="7726">
                  <c:v>47818</c:v>
                </c:pt>
                <c:pt idx="7727">
                  <c:v>47819</c:v>
                </c:pt>
                <c:pt idx="7728">
                  <c:v>47820</c:v>
                </c:pt>
                <c:pt idx="7729">
                  <c:v>47821</c:v>
                </c:pt>
                <c:pt idx="7730">
                  <c:v>47822</c:v>
                </c:pt>
                <c:pt idx="7731">
                  <c:v>47823</c:v>
                </c:pt>
                <c:pt idx="7732">
                  <c:v>47824</c:v>
                </c:pt>
                <c:pt idx="7733">
                  <c:v>47825</c:v>
                </c:pt>
                <c:pt idx="7734">
                  <c:v>47826</c:v>
                </c:pt>
                <c:pt idx="7735">
                  <c:v>47827</c:v>
                </c:pt>
                <c:pt idx="7736">
                  <c:v>47828</c:v>
                </c:pt>
                <c:pt idx="7737">
                  <c:v>47829</c:v>
                </c:pt>
                <c:pt idx="7738">
                  <c:v>47830</c:v>
                </c:pt>
                <c:pt idx="7739">
                  <c:v>47831</c:v>
                </c:pt>
                <c:pt idx="7740">
                  <c:v>47832</c:v>
                </c:pt>
                <c:pt idx="7741">
                  <c:v>47833</c:v>
                </c:pt>
                <c:pt idx="7742">
                  <c:v>47834</c:v>
                </c:pt>
                <c:pt idx="7743">
                  <c:v>47835</c:v>
                </c:pt>
                <c:pt idx="7744">
                  <c:v>47836</c:v>
                </c:pt>
                <c:pt idx="7745">
                  <c:v>47837</c:v>
                </c:pt>
                <c:pt idx="7746">
                  <c:v>47838</c:v>
                </c:pt>
                <c:pt idx="7747">
                  <c:v>47839</c:v>
                </c:pt>
                <c:pt idx="7748">
                  <c:v>47840</c:v>
                </c:pt>
                <c:pt idx="7749">
                  <c:v>47841</c:v>
                </c:pt>
                <c:pt idx="7750">
                  <c:v>47842</c:v>
                </c:pt>
                <c:pt idx="7751">
                  <c:v>47843</c:v>
                </c:pt>
                <c:pt idx="7752">
                  <c:v>47844</c:v>
                </c:pt>
                <c:pt idx="7753">
                  <c:v>47845</c:v>
                </c:pt>
                <c:pt idx="7754">
                  <c:v>47846</c:v>
                </c:pt>
                <c:pt idx="7755">
                  <c:v>47847</c:v>
                </c:pt>
                <c:pt idx="7756">
                  <c:v>47848</c:v>
                </c:pt>
                <c:pt idx="7757">
                  <c:v>47849</c:v>
                </c:pt>
                <c:pt idx="7758">
                  <c:v>47850</c:v>
                </c:pt>
                <c:pt idx="7759">
                  <c:v>47851</c:v>
                </c:pt>
                <c:pt idx="7760">
                  <c:v>47852</c:v>
                </c:pt>
                <c:pt idx="7761">
                  <c:v>47853</c:v>
                </c:pt>
                <c:pt idx="7762">
                  <c:v>47854</c:v>
                </c:pt>
                <c:pt idx="7763">
                  <c:v>47855</c:v>
                </c:pt>
                <c:pt idx="7764">
                  <c:v>47856</c:v>
                </c:pt>
                <c:pt idx="7765">
                  <c:v>47857</c:v>
                </c:pt>
                <c:pt idx="7766">
                  <c:v>47858</c:v>
                </c:pt>
                <c:pt idx="7767">
                  <c:v>47859</c:v>
                </c:pt>
                <c:pt idx="7768">
                  <c:v>47860</c:v>
                </c:pt>
                <c:pt idx="7769">
                  <c:v>47861</c:v>
                </c:pt>
                <c:pt idx="7770">
                  <c:v>47862</c:v>
                </c:pt>
                <c:pt idx="7771">
                  <c:v>47863</c:v>
                </c:pt>
                <c:pt idx="7772">
                  <c:v>47864</c:v>
                </c:pt>
                <c:pt idx="7773">
                  <c:v>47865</c:v>
                </c:pt>
                <c:pt idx="7774">
                  <c:v>47866</c:v>
                </c:pt>
                <c:pt idx="7775">
                  <c:v>47867</c:v>
                </c:pt>
                <c:pt idx="7776">
                  <c:v>47868</c:v>
                </c:pt>
                <c:pt idx="7777">
                  <c:v>47869</c:v>
                </c:pt>
                <c:pt idx="7778">
                  <c:v>47870</c:v>
                </c:pt>
                <c:pt idx="7779">
                  <c:v>47871</c:v>
                </c:pt>
                <c:pt idx="7780">
                  <c:v>47872</c:v>
                </c:pt>
                <c:pt idx="7781">
                  <c:v>47873</c:v>
                </c:pt>
                <c:pt idx="7782">
                  <c:v>47874</c:v>
                </c:pt>
                <c:pt idx="7783">
                  <c:v>47875</c:v>
                </c:pt>
                <c:pt idx="7784">
                  <c:v>47876</c:v>
                </c:pt>
                <c:pt idx="7785">
                  <c:v>47877</c:v>
                </c:pt>
                <c:pt idx="7786">
                  <c:v>47878</c:v>
                </c:pt>
                <c:pt idx="7787">
                  <c:v>47879</c:v>
                </c:pt>
                <c:pt idx="7788">
                  <c:v>47880</c:v>
                </c:pt>
                <c:pt idx="7789">
                  <c:v>47881</c:v>
                </c:pt>
                <c:pt idx="7790">
                  <c:v>47882</c:v>
                </c:pt>
                <c:pt idx="7791">
                  <c:v>47883</c:v>
                </c:pt>
                <c:pt idx="7792">
                  <c:v>47884</c:v>
                </c:pt>
                <c:pt idx="7793">
                  <c:v>47885</c:v>
                </c:pt>
                <c:pt idx="7794">
                  <c:v>47886</c:v>
                </c:pt>
                <c:pt idx="7795">
                  <c:v>47887</c:v>
                </c:pt>
                <c:pt idx="7796">
                  <c:v>47888</c:v>
                </c:pt>
                <c:pt idx="7797">
                  <c:v>47889</c:v>
                </c:pt>
                <c:pt idx="7798">
                  <c:v>47890</c:v>
                </c:pt>
                <c:pt idx="7799">
                  <c:v>47891</c:v>
                </c:pt>
                <c:pt idx="7800">
                  <c:v>47892</c:v>
                </c:pt>
                <c:pt idx="7801">
                  <c:v>47893</c:v>
                </c:pt>
                <c:pt idx="7802">
                  <c:v>47894</c:v>
                </c:pt>
                <c:pt idx="7803">
                  <c:v>47895</c:v>
                </c:pt>
                <c:pt idx="7804">
                  <c:v>47896</c:v>
                </c:pt>
                <c:pt idx="7805">
                  <c:v>47897</c:v>
                </c:pt>
                <c:pt idx="7806">
                  <c:v>47898</c:v>
                </c:pt>
                <c:pt idx="7807">
                  <c:v>47899</c:v>
                </c:pt>
                <c:pt idx="7808">
                  <c:v>47900</c:v>
                </c:pt>
                <c:pt idx="7809">
                  <c:v>47901</c:v>
                </c:pt>
                <c:pt idx="7810">
                  <c:v>47902</c:v>
                </c:pt>
                <c:pt idx="7811">
                  <c:v>47903</c:v>
                </c:pt>
                <c:pt idx="7812">
                  <c:v>47904</c:v>
                </c:pt>
                <c:pt idx="7813">
                  <c:v>47905</c:v>
                </c:pt>
                <c:pt idx="7814">
                  <c:v>47906</c:v>
                </c:pt>
                <c:pt idx="7815">
                  <c:v>47907</c:v>
                </c:pt>
                <c:pt idx="7816">
                  <c:v>47908</c:v>
                </c:pt>
                <c:pt idx="7817">
                  <c:v>47909</c:v>
                </c:pt>
                <c:pt idx="7818">
                  <c:v>47910</c:v>
                </c:pt>
                <c:pt idx="7819">
                  <c:v>47911</c:v>
                </c:pt>
                <c:pt idx="7820">
                  <c:v>47912</c:v>
                </c:pt>
                <c:pt idx="7821">
                  <c:v>47913</c:v>
                </c:pt>
                <c:pt idx="7822">
                  <c:v>47914</c:v>
                </c:pt>
                <c:pt idx="7823">
                  <c:v>47915</c:v>
                </c:pt>
                <c:pt idx="7824">
                  <c:v>47916</c:v>
                </c:pt>
                <c:pt idx="7825">
                  <c:v>47917</c:v>
                </c:pt>
                <c:pt idx="7826">
                  <c:v>47918</c:v>
                </c:pt>
                <c:pt idx="7827">
                  <c:v>47919</c:v>
                </c:pt>
                <c:pt idx="7828">
                  <c:v>47920</c:v>
                </c:pt>
                <c:pt idx="7829">
                  <c:v>47921</c:v>
                </c:pt>
                <c:pt idx="7830">
                  <c:v>47922</c:v>
                </c:pt>
                <c:pt idx="7831">
                  <c:v>47923</c:v>
                </c:pt>
                <c:pt idx="7832">
                  <c:v>47924</c:v>
                </c:pt>
                <c:pt idx="7833">
                  <c:v>47925</c:v>
                </c:pt>
                <c:pt idx="7834">
                  <c:v>47926</c:v>
                </c:pt>
                <c:pt idx="7835">
                  <c:v>47927</c:v>
                </c:pt>
                <c:pt idx="7836">
                  <c:v>47928</c:v>
                </c:pt>
                <c:pt idx="7837">
                  <c:v>47929</c:v>
                </c:pt>
                <c:pt idx="7838">
                  <c:v>47930</c:v>
                </c:pt>
                <c:pt idx="7839">
                  <c:v>47931</c:v>
                </c:pt>
                <c:pt idx="7840">
                  <c:v>47932</c:v>
                </c:pt>
                <c:pt idx="7841">
                  <c:v>47933</c:v>
                </c:pt>
                <c:pt idx="7842">
                  <c:v>47934</c:v>
                </c:pt>
                <c:pt idx="7843">
                  <c:v>47935</c:v>
                </c:pt>
                <c:pt idx="7844">
                  <c:v>47936</c:v>
                </c:pt>
                <c:pt idx="7845">
                  <c:v>47937</c:v>
                </c:pt>
                <c:pt idx="7846">
                  <c:v>47938</c:v>
                </c:pt>
                <c:pt idx="7847">
                  <c:v>47939</c:v>
                </c:pt>
                <c:pt idx="7848">
                  <c:v>47940</c:v>
                </c:pt>
                <c:pt idx="7849">
                  <c:v>47941</c:v>
                </c:pt>
                <c:pt idx="7850">
                  <c:v>47942</c:v>
                </c:pt>
                <c:pt idx="7851">
                  <c:v>47943</c:v>
                </c:pt>
                <c:pt idx="7852">
                  <c:v>47944</c:v>
                </c:pt>
                <c:pt idx="7853">
                  <c:v>47945</c:v>
                </c:pt>
                <c:pt idx="7854">
                  <c:v>47946</c:v>
                </c:pt>
                <c:pt idx="7855">
                  <c:v>47947</c:v>
                </c:pt>
                <c:pt idx="7856">
                  <c:v>47948</c:v>
                </c:pt>
                <c:pt idx="7857">
                  <c:v>47949</c:v>
                </c:pt>
                <c:pt idx="7858">
                  <c:v>47950</c:v>
                </c:pt>
                <c:pt idx="7859">
                  <c:v>47951</c:v>
                </c:pt>
                <c:pt idx="7860">
                  <c:v>47952</c:v>
                </c:pt>
                <c:pt idx="7861">
                  <c:v>47953</c:v>
                </c:pt>
                <c:pt idx="7862">
                  <c:v>47954</c:v>
                </c:pt>
                <c:pt idx="7863">
                  <c:v>47955</c:v>
                </c:pt>
                <c:pt idx="7864">
                  <c:v>47956</c:v>
                </c:pt>
                <c:pt idx="7865">
                  <c:v>47957</c:v>
                </c:pt>
                <c:pt idx="7866">
                  <c:v>47958</c:v>
                </c:pt>
                <c:pt idx="7867">
                  <c:v>47959</c:v>
                </c:pt>
                <c:pt idx="7868">
                  <c:v>47960</c:v>
                </c:pt>
                <c:pt idx="7869">
                  <c:v>47961</c:v>
                </c:pt>
                <c:pt idx="7870">
                  <c:v>47962</c:v>
                </c:pt>
                <c:pt idx="7871">
                  <c:v>47963</c:v>
                </c:pt>
                <c:pt idx="7872">
                  <c:v>47964</c:v>
                </c:pt>
                <c:pt idx="7873">
                  <c:v>47965</c:v>
                </c:pt>
                <c:pt idx="7874">
                  <c:v>47966</c:v>
                </c:pt>
                <c:pt idx="7875">
                  <c:v>47967</c:v>
                </c:pt>
                <c:pt idx="7876">
                  <c:v>47968</c:v>
                </c:pt>
                <c:pt idx="7877">
                  <c:v>47969</c:v>
                </c:pt>
                <c:pt idx="7878">
                  <c:v>47970</c:v>
                </c:pt>
                <c:pt idx="7879">
                  <c:v>47971</c:v>
                </c:pt>
                <c:pt idx="7880">
                  <c:v>47972</c:v>
                </c:pt>
                <c:pt idx="7881">
                  <c:v>47973</c:v>
                </c:pt>
                <c:pt idx="7882">
                  <c:v>47974</c:v>
                </c:pt>
                <c:pt idx="7883">
                  <c:v>47975</c:v>
                </c:pt>
                <c:pt idx="7884">
                  <c:v>47976</c:v>
                </c:pt>
                <c:pt idx="7885">
                  <c:v>47977</c:v>
                </c:pt>
                <c:pt idx="7886">
                  <c:v>47978</c:v>
                </c:pt>
                <c:pt idx="7887">
                  <c:v>47979</c:v>
                </c:pt>
                <c:pt idx="7888">
                  <c:v>47980</c:v>
                </c:pt>
                <c:pt idx="7889">
                  <c:v>47981</c:v>
                </c:pt>
                <c:pt idx="7890">
                  <c:v>47982</c:v>
                </c:pt>
                <c:pt idx="7891">
                  <c:v>47983</c:v>
                </c:pt>
                <c:pt idx="7892">
                  <c:v>47984</c:v>
                </c:pt>
                <c:pt idx="7893">
                  <c:v>47985</c:v>
                </c:pt>
                <c:pt idx="7894">
                  <c:v>47986</c:v>
                </c:pt>
                <c:pt idx="7895">
                  <c:v>47987</c:v>
                </c:pt>
                <c:pt idx="7896">
                  <c:v>47988</c:v>
                </c:pt>
                <c:pt idx="7897">
                  <c:v>47989</c:v>
                </c:pt>
                <c:pt idx="7898">
                  <c:v>47990</c:v>
                </c:pt>
                <c:pt idx="7899">
                  <c:v>47991</c:v>
                </c:pt>
                <c:pt idx="7900">
                  <c:v>47992</c:v>
                </c:pt>
                <c:pt idx="7901">
                  <c:v>47993</c:v>
                </c:pt>
                <c:pt idx="7902">
                  <c:v>47994</c:v>
                </c:pt>
                <c:pt idx="7903">
                  <c:v>47995</c:v>
                </c:pt>
                <c:pt idx="7904">
                  <c:v>47996</c:v>
                </c:pt>
                <c:pt idx="7905">
                  <c:v>47997</c:v>
                </c:pt>
                <c:pt idx="7906">
                  <c:v>47998</c:v>
                </c:pt>
                <c:pt idx="7907">
                  <c:v>47999</c:v>
                </c:pt>
                <c:pt idx="7908">
                  <c:v>48000</c:v>
                </c:pt>
                <c:pt idx="7909">
                  <c:v>48001</c:v>
                </c:pt>
                <c:pt idx="7910">
                  <c:v>48002</c:v>
                </c:pt>
                <c:pt idx="7911">
                  <c:v>48003</c:v>
                </c:pt>
                <c:pt idx="7912">
                  <c:v>48004</c:v>
                </c:pt>
                <c:pt idx="7913">
                  <c:v>48005</c:v>
                </c:pt>
                <c:pt idx="7914">
                  <c:v>48006</c:v>
                </c:pt>
                <c:pt idx="7915">
                  <c:v>48007</c:v>
                </c:pt>
                <c:pt idx="7916">
                  <c:v>48008</c:v>
                </c:pt>
                <c:pt idx="7917">
                  <c:v>48009</c:v>
                </c:pt>
                <c:pt idx="7918">
                  <c:v>48010</c:v>
                </c:pt>
                <c:pt idx="7919">
                  <c:v>48011</c:v>
                </c:pt>
                <c:pt idx="7920">
                  <c:v>48012</c:v>
                </c:pt>
                <c:pt idx="7921">
                  <c:v>48013</c:v>
                </c:pt>
                <c:pt idx="7922">
                  <c:v>48014</c:v>
                </c:pt>
                <c:pt idx="7923">
                  <c:v>48015</c:v>
                </c:pt>
                <c:pt idx="7924">
                  <c:v>48016</c:v>
                </c:pt>
                <c:pt idx="7925">
                  <c:v>48017</c:v>
                </c:pt>
                <c:pt idx="7926">
                  <c:v>48018</c:v>
                </c:pt>
                <c:pt idx="7927">
                  <c:v>48019</c:v>
                </c:pt>
                <c:pt idx="7928">
                  <c:v>48020</c:v>
                </c:pt>
                <c:pt idx="7929">
                  <c:v>48021</c:v>
                </c:pt>
                <c:pt idx="7930">
                  <c:v>48022</c:v>
                </c:pt>
                <c:pt idx="7931">
                  <c:v>48023</c:v>
                </c:pt>
                <c:pt idx="7932">
                  <c:v>48024</c:v>
                </c:pt>
                <c:pt idx="7933">
                  <c:v>48025</c:v>
                </c:pt>
                <c:pt idx="7934">
                  <c:v>48026</c:v>
                </c:pt>
                <c:pt idx="7935">
                  <c:v>48027</c:v>
                </c:pt>
                <c:pt idx="7936">
                  <c:v>48028</c:v>
                </c:pt>
                <c:pt idx="7937">
                  <c:v>48029</c:v>
                </c:pt>
                <c:pt idx="7938">
                  <c:v>48030</c:v>
                </c:pt>
                <c:pt idx="7939">
                  <c:v>48031</c:v>
                </c:pt>
                <c:pt idx="7940">
                  <c:v>48032</c:v>
                </c:pt>
                <c:pt idx="7941">
                  <c:v>48033</c:v>
                </c:pt>
                <c:pt idx="7942">
                  <c:v>48034</c:v>
                </c:pt>
                <c:pt idx="7943">
                  <c:v>48035</c:v>
                </c:pt>
                <c:pt idx="7944">
                  <c:v>48036</c:v>
                </c:pt>
                <c:pt idx="7945">
                  <c:v>48037</c:v>
                </c:pt>
                <c:pt idx="7946">
                  <c:v>48038</c:v>
                </c:pt>
                <c:pt idx="7947">
                  <c:v>48039</c:v>
                </c:pt>
                <c:pt idx="7948">
                  <c:v>48040</c:v>
                </c:pt>
                <c:pt idx="7949">
                  <c:v>48041</c:v>
                </c:pt>
                <c:pt idx="7950">
                  <c:v>48042</c:v>
                </c:pt>
                <c:pt idx="7951">
                  <c:v>48043</c:v>
                </c:pt>
                <c:pt idx="7952">
                  <c:v>48044</c:v>
                </c:pt>
                <c:pt idx="7953">
                  <c:v>48045</c:v>
                </c:pt>
                <c:pt idx="7954">
                  <c:v>48046</c:v>
                </c:pt>
                <c:pt idx="7955">
                  <c:v>48047</c:v>
                </c:pt>
                <c:pt idx="7956">
                  <c:v>48048</c:v>
                </c:pt>
                <c:pt idx="7957">
                  <c:v>48049</c:v>
                </c:pt>
                <c:pt idx="7958">
                  <c:v>48050</c:v>
                </c:pt>
                <c:pt idx="7959">
                  <c:v>48051</c:v>
                </c:pt>
                <c:pt idx="7960">
                  <c:v>48052</c:v>
                </c:pt>
                <c:pt idx="7961">
                  <c:v>48053</c:v>
                </c:pt>
                <c:pt idx="7962">
                  <c:v>48054</c:v>
                </c:pt>
                <c:pt idx="7963">
                  <c:v>48055</c:v>
                </c:pt>
                <c:pt idx="7964">
                  <c:v>48056</c:v>
                </c:pt>
                <c:pt idx="7965">
                  <c:v>48057</c:v>
                </c:pt>
                <c:pt idx="7966">
                  <c:v>48058</c:v>
                </c:pt>
                <c:pt idx="7967">
                  <c:v>48059</c:v>
                </c:pt>
                <c:pt idx="7968">
                  <c:v>48060</c:v>
                </c:pt>
                <c:pt idx="7969">
                  <c:v>48061</c:v>
                </c:pt>
                <c:pt idx="7970">
                  <c:v>48062</c:v>
                </c:pt>
                <c:pt idx="7971">
                  <c:v>48063</c:v>
                </c:pt>
                <c:pt idx="7972">
                  <c:v>48064</c:v>
                </c:pt>
                <c:pt idx="7973">
                  <c:v>48065</c:v>
                </c:pt>
                <c:pt idx="7974">
                  <c:v>48066</c:v>
                </c:pt>
                <c:pt idx="7975">
                  <c:v>48067</c:v>
                </c:pt>
                <c:pt idx="7976">
                  <c:v>48068</c:v>
                </c:pt>
                <c:pt idx="7977">
                  <c:v>48069</c:v>
                </c:pt>
                <c:pt idx="7978">
                  <c:v>48070</c:v>
                </c:pt>
                <c:pt idx="7979">
                  <c:v>48071</c:v>
                </c:pt>
                <c:pt idx="7980">
                  <c:v>48072</c:v>
                </c:pt>
                <c:pt idx="7981">
                  <c:v>48073</c:v>
                </c:pt>
                <c:pt idx="7982">
                  <c:v>48074</c:v>
                </c:pt>
                <c:pt idx="7983">
                  <c:v>48075</c:v>
                </c:pt>
                <c:pt idx="7984">
                  <c:v>48076</c:v>
                </c:pt>
                <c:pt idx="7985">
                  <c:v>48077</c:v>
                </c:pt>
                <c:pt idx="7986">
                  <c:v>48078</c:v>
                </c:pt>
                <c:pt idx="7987">
                  <c:v>48079</c:v>
                </c:pt>
                <c:pt idx="7988">
                  <c:v>48080</c:v>
                </c:pt>
                <c:pt idx="7989">
                  <c:v>48081</c:v>
                </c:pt>
                <c:pt idx="7990">
                  <c:v>48082</c:v>
                </c:pt>
                <c:pt idx="7991">
                  <c:v>48083</c:v>
                </c:pt>
                <c:pt idx="7992">
                  <c:v>48084</c:v>
                </c:pt>
                <c:pt idx="7993">
                  <c:v>48085</c:v>
                </c:pt>
                <c:pt idx="7994">
                  <c:v>48086</c:v>
                </c:pt>
                <c:pt idx="7995">
                  <c:v>48087</c:v>
                </c:pt>
                <c:pt idx="7996">
                  <c:v>48088</c:v>
                </c:pt>
                <c:pt idx="7997">
                  <c:v>48089</c:v>
                </c:pt>
                <c:pt idx="7998">
                  <c:v>48090</c:v>
                </c:pt>
                <c:pt idx="7999">
                  <c:v>48091</c:v>
                </c:pt>
                <c:pt idx="8000">
                  <c:v>48092</c:v>
                </c:pt>
                <c:pt idx="8001">
                  <c:v>48093</c:v>
                </c:pt>
                <c:pt idx="8002">
                  <c:v>48094</c:v>
                </c:pt>
                <c:pt idx="8003">
                  <c:v>48095</c:v>
                </c:pt>
                <c:pt idx="8004">
                  <c:v>48096</c:v>
                </c:pt>
                <c:pt idx="8005">
                  <c:v>48097</c:v>
                </c:pt>
                <c:pt idx="8006">
                  <c:v>48098</c:v>
                </c:pt>
                <c:pt idx="8007">
                  <c:v>48099</c:v>
                </c:pt>
                <c:pt idx="8008">
                  <c:v>48100</c:v>
                </c:pt>
                <c:pt idx="8009">
                  <c:v>48101</c:v>
                </c:pt>
                <c:pt idx="8010">
                  <c:v>48102</c:v>
                </c:pt>
                <c:pt idx="8011">
                  <c:v>48103</c:v>
                </c:pt>
                <c:pt idx="8012">
                  <c:v>48104</c:v>
                </c:pt>
                <c:pt idx="8013">
                  <c:v>48105</c:v>
                </c:pt>
                <c:pt idx="8014">
                  <c:v>48106</c:v>
                </c:pt>
                <c:pt idx="8015">
                  <c:v>48107</c:v>
                </c:pt>
                <c:pt idx="8016">
                  <c:v>48108</c:v>
                </c:pt>
                <c:pt idx="8017">
                  <c:v>48109</c:v>
                </c:pt>
                <c:pt idx="8018">
                  <c:v>48110</c:v>
                </c:pt>
                <c:pt idx="8019">
                  <c:v>48111</c:v>
                </c:pt>
                <c:pt idx="8020">
                  <c:v>48112</c:v>
                </c:pt>
                <c:pt idx="8021">
                  <c:v>48113</c:v>
                </c:pt>
                <c:pt idx="8022">
                  <c:v>48114</c:v>
                </c:pt>
                <c:pt idx="8023">
                  <c:v>48115</c:v>
                </c:pt>
                <c:pt idx="8024">
                  <c:v>48116</c:v>
                </c:pt>
                <c:pt idx="8025">
                  <c:v>48117</c:v>
                </c:pt>
                <c:pt idx="8026">
                  <c:v>48118</c:v>
                </c:pt>
                <c:pt idx="8027">
                  <c:v>48119</c:v>
                </c:pt>
                <c:pt idx="8028">
                  <c:v>48120</c:v>
                </c:pt>
                <c:pt idx="8029">
                  <c:v>48121</c:v>
                </c:pt>
                <c:pt idx="8030">
                  <c:v>48122</c:v>
                </c:pt>
                <c:pt idx="8031">
                  <c:v>48123</c:v>
                </c:pt>
                <c:pt idx="8032">
                  <c:v>48124</c:v>
                </c:pt>
                <c:pt idx="8033">
                  <c:v>48125</c:v>
                </c:pt>
                <c:pt idx="8034">
                  <c:v>48126</c:v>
                </c:pt>
                <c:pt idx="8035">
                  <c:v>48127</c:v>
                </c:pt>
                <c:pt idx="8036">
                  <c:v>48128</c:v>
                </c:pt>
                <c:pt idx="8037">
                  <c:v>48129</c:v>
                </c:pt>
                <c:pt idx="8038">
                  <c:v>48130</c:v>
                </c:pt>
                <c:pt idx="8039">
                  <c:v>48131</c:v>
                </c:pt>
                <c:pt idx="8040">
                  <c:v>48132</c:v>
                </c:pt>
                <c:pt idx="8041">
                  <c:v>48133</c:v>
                </c:pt>
                <c:pt idx="8042">
                  <c:v>48134</c:v>
                </c:pt>
                <c:pt idx="8043">
                  <c:v>48135</c:v>
                </c:pt>
                <c:pt idx="8044">
                  <c:v>48136</c:v>
                </c:pt>
                <c:pt idx="8045">
                  <c:v>48137</c:v>
                </c:pt>
                <c:pt idx="8046">
                  <c:v>48138</c:v>
                </c:pt>
                <c:pt idx="8047">
                  <c:v>48139</c:v>
                </c:pt>
                <c:pt idx="8048">
                  <c:v>48140</c:v>
                </c:pt>
                <c:pt idx="8049">
                  <c:v>48141</c:v>
                </c:pt>
                <c:pt idx="8050">
                  <c:v>48142</c:v>
                </c:pt>
                <c:pt idx="8051">
                  <c:v>48143</c:v>
                </c:pt>
                <c:pt idx="8052">
                  <c:v>48144</c:v>
                </c:pt>
                <c:pt idx="8053">
                  <c:v>48145</c:v>
                </c:pt>
                <c:pt idx="8054">
                  <c:v>48146</c:v>
                </c:pt>
                <c:pt idx="8055">
                  <c:v>48147</c:v>
                </c:pt>
                <c:pt idx="8056">
                  <c:v>48148</c:v>
                </c:pt>
                <c:pt idx="8057">
                  <c:v>48149</c:v>
                </c:pt>
                <c:pt idx="8058">
                  <c:v>48150</c:v>
                </c:pt>
                <c:pt idx="8059">
                  <c:v>48151</c:v>
                </c:pt>
                <c:pt idx="8060">
                  <c:v>48152</c:v>
                </c:pt>
                <c:pt idx="8061">
                  <c:v>48153</c:v>
                </c:pt>
                <c:pt idx="8062">
                  <c:v>48154</c:v>
                </c:pt>
                <c:pt idx="8063">
                  <c:v>48155</c:v>
                </c:pt>
                <c:pt idx="8064">
                  <c:v>48156</c:v>
                </c:pt>
                <c:pt idx="8065">
                  <c:v>48157</c:v>
                </c:pt>
                <c:pt idx="8066">
                  <c:v>48158</c:v>
                </c:pt>
                <c:pt idx="8067">
                  <c:v>48159</c:v>
                </c:pt>
                <c:pt idx="8068">
                  <c:v>48160</c:v>
                </c:pt>
                <c:pt idx="8069">
                  <c:v>48161</c:v>
                </c:pt>
                <c:pt idx="8070">
                  <c:v>48162</c:v>
                </c:pt>
                <c:pt idx="8071">
                  <c:v>48163</c:v>
                </c:pt>
                <c:pt idx="8072">
                  <c:v>48164</c:v>
                </c:pt>
                <c:pt idx="8073">
                  <c:v>48165</c:v>
                </c:pt>
                <c:pt idx="8074">
                  <c:v>48166</c:v>
                </c:pt>
                <c:pt idx="8075">
                  <c:v>48167</c:v>
                </c:pt>
                <c:pt idx="8076">
                  <c:v>48168</c:v>
                </c:pt>
                <c:pt idx="8077">
                  <c:v>48169</c:v>
                </c:pt>
                <c:pt idx="8078">
                  <c:v>48170</c:v>
                </c:pt>
                <c:pt idx="8079">
                  <c:v>48171</c:v>
                </c:pt>
                <c:pt idx="8080">
                  <c:v>48172</c:v>
                </c:pt>
                <c:pt idx="8081">
                  <c:v>48173</c:v>
                </c:pt>
                <c:pt idx="8082">
                  <c:v>48174</c:v>
                </c:pt>
                <c:pt idx="8083">
                  <c:v>48175</c:v>
                </c:pt>
                <c:pt idx="8084">
                  <c:v>48176</c:v>
                </c:pt>
                <c:pt idx="8085">
                  <c:v>48177</c:v>
                </c:pt>
                <c:pt idx="8086">
                  <c:v>48178</c:v>
                </c:pt>
                <c:pt idx="8087">
                  <c:v>48179</c:v>
                </c:pt>
                <c:pt idx="8088">
                  <c:v>48180</c:v>
                </c:pt>
                <c:pt idx="8089">
                  <c:v>48181</c:v>
                </c:pt>
                <c:pt idx="8090">
                  <c:v>48182</c:v>
                </c:pt>
                <c:pt idx="8091">
                  <c:v>48183</c:v>
                </c:pt>
                <c:pt idx="8092">
                  <c:v>48184</c:v>
                </c:pt>
                <c:pt idx="8093">
                  <c:v>48185</c:v>
                </c:pt>
                <c:pt idx="8094">
                  <c:v>48186</c:v>
                </c:pt>
                <c:pt idx="8095">
                  <c:v>48187</c:v>
                </c:pt>
                <c:pt idx="8096">
                  <c:v>48188</c:v>
                </c:pt>
                <c:pt idx="8097">
                  <c:v>48189</c:v>
                </c:pt>
                <c:pt idx="8098">
                  <c:v>48190</c:v>
                </c:pt>
                <c:pt idx="8099">
                  <c:v>48191</c:v>
                </c:pt>
                <c:pt idx="8100">
                  <c:v>48192</c:v>
                </c:pt>
                <c:pt idx="8101">
                  <c:v>48193</c:v>
                </c:pt>
                <c:pt idx="8102">
                  <c:v>48194</c:v>
                </c:pt>
                <c:pt idx="8103">
                  <c:v>48195</c:v>
                </c:pt>
                <c:pt idx="8104">
                  <c:v>48196</c:v>
                </c:pt>
                <c:pt idx="8105">
                  <c:v>48197</c:v>
                </c:pt>
                <c:pt idx="8106">
                  <c:v>48198</c:v>
                </c:pt>
                <c:pt idx="8107">
                  <c:v>48199</c:v>
                </c:pt>
                <c:pt idx="8108">
                  <c:v>48200</c:v>
                </c:pt>
                <c:pt idx="8109">
                  <c:v>48201</c:v>
                </c:pt>
                <c:pt idx="8110">
                  <c:v>48202</c:v>
                </c:pt>
                <c:pt idx="8111">
                  <c:v>48203</c:v>
                </c:pt>
                <c:pt idx="8112">
                  <c:v>48204</c:v>
                </c:pt>
                <c:pt idx="8113">
                  <c:v>48205</c:v>
                </c:pt>
                <c:pt idx="8114">
                  <c:v>48206</c:v>
                </c:pt>
                <c:pt idx="8115">
                  <c:v>48207</c:v>
                </c:pt>
                <c:pt idx="8116">
                  <c:v>48208</c:v>
                </c:pt>
                <c:pt idx="8117">
                  <c:v>48209</c:v>
                </c:pt>
                <c:pt idx="8118">
                  <c:v>48210</c:v>
                </c:pt>
                <c:pt idx="8119">
                  <c:v>48211</c:v>
                </c:pt>
                <c:pt idx="8120">
                  <c:v>48212</c:v>
                </c:pt>
                <c:pt idx="8121">
                  <c:v>48213</c:v>
                </c:pt>
                <c:pt idx="8122">
                  <c:v>48214</c:v>
                </c:pt>
                <c:pt idx="8123">
                  <c:v>48215</c:v>
                </c:pt>
                <c:pt idx="8124">
                  <c:v>48216</c:v>
                </c:pt>
                <c:pt idx="8125">
                  <c:v>48217</c:v>
                </c:pt>
                <c:pt idx="8126">
                  <c:v>48218</c:v>
                </c:pt>
                <c:pt idx="8127">
                  <c:v>48219</c:v>
                </c:pt>
                <c:pt idx="8128">
                  <c:v>48220</c:v>
                </c:pt>
                <c:pt idx="8129">
                  <c:v>48221</c:v>
                </c:pt>
                <c:pt idx="8130">
                  <c:v>48222</c:v>
                </c:pt>
                <c:pt idx="8131">
                  <c:v>48223</c:v>
                </c:pt>
                <c:pt idx="8132">
                  <c:v>48224</c:v>
                </c:pt>
                <c:pt idx="8133">
                  <c:v>48225</c:v>
                </c:pt>
                <c:pt idx="8134">
                  <c:v>48226</c:v>
                </c:pt>
                <c:pt idx="8135">
                  <c:v>48227</c:v>
                </c:pt>
                <c:pt idx="8136">
                  <c:v>48228</c:v>
                </c:pt>
                <c:pt idx="8137">
                  <c:v>48229</c:v>
                </c:pt>
                <c:pt idx="8138">
                  <c:v>48230</c:v>
                </c:pt>
                <c:pt idx="8139">
                  <c:v>48231</c:v>
                </c:pt>
                <c:pt idx="8140">
                  <c:v>48232</c:v>
                </c:pt>
                <c:pt idx="8141">
                  <c:v>48233</c:v>
                </c:pt>
                <c:pt idx="8142">
                  <c:v>48234</c:v>
                </c:pt>
                <c:pt idx="8143">
                  <c:v>48235</c:v>
                </c:pt>
                <c:pt idx="8144">
                  <c:v>48236</c:v>
                </c:pt>
                <c:pt idx="8145">
                  <c:v>48237</c:v>
                </c:pt>
                <c:pt idx="8146">
                  <c:v>48238</c:v>
                </c:pt>
                <c:pt idx="8147">
                  <c:v>48239</c:v>
                </c:pt>
                <c:pt idx="8148">
                  <c:v>48240</c:v>
                </c:pt>
                <c:pt idx="8149">
                  <c:v>48241</c:v>
                </c:pt>
                <c:pt idx="8150">
                  <c:v>48242</c:v>
                </c:pt>
                <c:pt idx="8151">
                  <c:v>48243</c:v>
                </c:pt>
                <c:pt idx="8152">
                  <c:v>48244</c:v>
                </c:pt>
                <c:pt idx="8153">
                  <c:v>48245</c:v>
                </c:pt>
                <c:pt idx="8154">
                  <c:v>48246</c:v>
                </c:pt>
                <c:pt idx="8155">
                  <c:v>48247</c:v>
                </c:pt>
                <c:pt idx="8156">
                  <c:v>48248</c:v>
                </c:pt>
                <c:pt idx="8157">
                  <c:v>48249</c:v>
                </c:pt>
                <c:pt idx="8158">
                  <c:v>48250</c:v>
                </c:pt>
                <c:pt idx="8159">
                  <c:v>48251</c:v>
                </c:pt>
                <c:pt idx="8160">
                  <c:v>48252</c:v>
                </c:pt>
                <c:pt idx="8161">
                  <c:v>48253</c:v>
                </c:pt>
                <c:pt idx="8162">
                  <c:v>48254</c:v>
                </c:pt>
                <c:pt idx="8163">
                  <c:v>48255</c:v>
                </c:pt>
                <c:pt idx="8164">
                  <c:v>48256</c:v>
                </c:pt>
                <c:pt idx="8165">
                  <c:v>48257</c:v>
                </c:pt>
                <c:pt idx="8166">
                  <c:v>48258</c:v>
                </c:pt>
                <c:pt idx="8167">
                  <c:v>48259</c:v>
                </c:pt>
                <c:pt idx="8168">
                  <c:v>48260</c:v>
                </c:pt>
                <c:pt idx="8169">
                  <c:v>48261</c:v>
                </c:pt>
                <c:pt idx="8170">
                  <c:v>48262</c:v>
                </c:pt>
                <c:pt idx="8171">
                  <c:v>48263</c:v>
                </c:pt>
                <c:pt idx="8172">
                  <c:v>48264</c:v>
                </c:pt>
                <c:pt idx="8173">
                  <c:v>48265</c:v>
                </c:pt>
                <c:pt idx="8174">
                  <c:v>48266</c:v>
                </c:pt>
                <c:pt idx="8175">
                  <c:v>48267</c:v>
                </c:pt>
                <c:pt idx="8176">
                  <c:v>48268</c:v>
                </c:pt>
                <c:pt idx="8177">
                  <c:v>48269</c:v>
                </c:pt>
                <c:pt idx="8178">
                  <c:v>48270</c:v>
                </c:pt>
                <c:pt idx="8179">
                  <c:v>48271</c:v>
                </c:pt>
                <c:pt idx="8180">
                  <c:v>48272</c:v>
                </c:pt>
                <c:pt idx="8181">
                  <c:v>48273</c:v>
                </c:pt>
                <c:pt idx="8182">
                  <c:v>48274</c:v>
                </c:pt>
                <c:pt idx="8183">
                  <c:v>48275</c:v>
                </c:pt>
                <c:pt idx="8184">
                  <c:v>48276</c:v>
                </c:pt>
                <c:pt idx="8185">
                  <c:v>48277</c:v>
                </c:pt>
                <c:pt idx="8186">
                  <c:v>48278</c:v>
                </c:pt>
                <c:pt idx="8187">
                  <c:v>48279</c:v>
                </c:pt>
                <c:pt idx="8188">
                  <c:v>48280</c:v>
                </c:pt>
                <c:pt idx="8189">
                  <c:v>48281</c:v>
                </c:pt>
                <c:pt idx="8190">
                  <c:v>48282</c:v>
                </c:pt>
                <c:pt idx="8191">
                  <c:v>48283</c:v>
                </c:pt>
                <c:pt idx="8192">
                  <c:v>48284</c:v>
                </c:pt>
                <c:pt idx="8193">
                  <c:v>48285</c:v>
                </c:pt>
                <c:pt idx="8194">
                  <c:v>48286</c:v>
                </c:pt>
                <c:pt idx="8195">
                  <c:v>48287</c:v>
                </c:pt>
                <c:pt idx="8196">
                  <c:v>48288</c:v>
                </c:pt>
                <c:pt idx="8197">
                  <c:v>48289</c:v>
                </c:pt>
                <c:pt idx="8198">
                  <c:v>48290</c:v>
                </c:pt>
                <c:pt idx="8199">
                  <c:v>48291</c:v>
                </c:pt>
                <c:pt idx="8200">
                  <c:v>48292</c:v>
                </c:pt>
                <c:pt idx="8201">
                  <c:v>48293</c:v>
                </c:pt>
                <c:pt idx="8202">
                  <c:v>48294</c:v>
                </c:pt>
                <c:pt idx="8203">
                  <c:v>48295</c:v>
                </c:pt>
                <c:pt idx="8204">
                  <c:v>48296</c:v>
                </c:pt>
                <c:pt idx="8205">
                  <c:v>48297</c:v>
                </c:pt>
                <c:pt idx="8206">
                  <c:v>48298</c:v>
                </c:pt>
                <c:pt idx="8207">
                  <c:v>48299</c:v>
                </c:pt>
                <c:pt idx="8208">
                  <c:v>48300</c:v>
                </c:pt>
                <c:pt idx="8209">
                  <c:v>48301</c:v>
                </c:pt>
                <c:pt idx="8210">
                  <c:v>48302</c:v>
                </c:pt>
                <c:pt idx="8211">
                  <c:v>48303</c:v>
                </c:pt>
                <c:pt idx="8212">
                  <c:v>48304</c:v>
                </c:pt>
                <c:pt idx="8213">
                  <c:v>48305</c:v>
                </c:pt>
                <c:pt idx="8214">
                  <c:v>48306</c:v>
                </c:pt>
                <c:pt idx="8215">
                  <c:v>48307</c:v>
                </c:pt>
                <c:pt idx="8216">
                  <c:v>48308</c:v>
                </c:pt>
                <c:pt idx="8217">
                  <c:v>48309</c:v>
                </c:pt>
                <c:pt idx="8218">
                  <c:v>48310</c:v>
                </c:pt>
                <c:pt idx="8219">
                  <c:v>48311</c:v>
                </c:pt>
                <c:pt idx="8220">
                  <c:v>48312</c:v>
                </c:pt>
                <c:pt idx="8221">
                  <c:v>48313</c:v>
                </c:pt>
                <c:pt idx="8222">
                  <c:v>48314</c:v>
                </c:pt>
                <c:pt idx="8223">
                  <c:v>48315</c:v>
                </c:pt>
                <c:pt idx="8224">
                  <c:v>48316</c:v>
                </c:pt>
                <c:pt idx="8225">
                  <c:v>48317</c:v>
                </c:pt>
                <c:pt idx="8226">
                  <c:v>48318</c:v>
                </c:pt>
                <c:pt idx="8227">
                  <c:v>48319</c:v>
                </c:pt>
                <c:pt idx="8228">
                  <c:v>48320</c:v>
                </c:pt>
                <c:pt idx="8229">
                  <c:v>48321</c:v>
                </c:pt>
                <c:pt idx="8230">
                  <c:v>48322</c:v>
                </c:pt>
                <c:pt idx="8231">
                  <c:v>48323</c:v>
                </c:pt>
                <c:pt idx="8232">
                  <c:v>48324</c:v>
                </c:pt>
                <c:pt idx="8233">
                  <c:v>48325</c:v>
                </c:pt>
                <c:pt idx="8234">
                  <c:v>48326</c:v>
                </c:pt>
                <c:pt idx="8235">
                  <c:v>48327</c:v>
                </c:pt>
                <c:pt idx="8236">
                  <c:v>48328</c:v>
                </c:pt>
                <c:pt idx="8237">
                  <c:v>48329</c:v>
                </c:pt>
                <c:pt idx="8238">
                  <c:v>48330</c:v>
                </c:pt>
                <c:pt idx="8239">
                  <c:v>48331</c:v>
                </c:pt>
                <c:pt idx="8240">
                  <c:v>48332</c:v>
                </c:pt>
                <c:pt idx="8241">
                  <c:v>48333</c:v>
                </c:pt>
                <c:pt idx="8242">
                  <c:v>48334</c:v>
                </c:pt>
                <c:pt idx="8243">
                  <c:v>48335</c:v>
                </c:pt>
                <c:pt idx="8244">
                  <c:v>48336</c:v>
                </c:pt>
                <c:pt idx="8245">
                  <c:v>48337</c:v>
                </c:pt>
                <c:pt idx="8246">
                  <c:v>48338</c:v>
                </c:pt>
                <c:pt idx="8247">
                  <c:v>48339</c:v>
                </c:pt>
                <c:pt idx="8248">
                  <c:v>48340</c:v>
                </c:pt>
                <c:pt idx="8249">
                  <c:v>48341</c:v>
                </c:pt>
                <c:pt idx="8250">
                  <c:v>48342</c:v>
                </c:pt>
                <c:pt idx="8251">
                  <c:v>48343</c:v>
                </c:pt>
                <c:pt idx="8252">
                  <c:v>48344</c:v>
                </c:pt>
                <c:pt idx="8253">
                  <c:v>48345</c:v>
                </c:pt>
                <c:pt idx="8254">
                  <c:v>48346</c:v>
                </c:pt>
                <c:pt idx="8255">
                  <c:v>48347</c:v>
                </c:pt>
                <c:pt idx="8256">
                  <c:v>48348</c:v>
                </c:pt>
                <c:pt idx="8257">
                  <c:v>48349</c:v>
                </c:pt>
                <c:pt idx="8258">
                  <c:v>48350</c:v>
                </c:pt>
                <c:pt idx="8259">
                  <c:v>48351</c:v>
                </c:pt>
                <c:pt idx="8260">
                  <c:v>48352</c:v>
                </c:pt>
                <c:pt idx="8261">
                  <c:v>48353</c:v>
                </c:pt>
                <c:pt idx="8262">
                  <c:v>48354</c:v>
                </c:pt>
                <c:pt idx="8263">
                  <c:v>48355</c:v>
                </c:pt>
                <c:pt idx="8264">
                  <c:v>48356</c:v>
                </c:pt>
                <c:pt idx="8265">
                  <c:v>48357</c:v>
                </c:pt>
                <c:pt idx="8266">
                  <c:v>48358</c:v>
                </c:pt>
                <c:pt idx="8267">
                  <c:v>48359</c:v>
                </c:pt>
                <c:pt idx="8268">
                  <c:v>48360</c:v>
                </c:pt>
                <c:pt idx="8269">
                  <c:v>48361</c:v>
                </c:pt>
                <c:pt idx="8270">
                  <c:v>48362</c:v>
                </c:pt>
                <c:pt idx="8271">
                  <c:v>48363</c:v>
                </c:pt>
                <c:pt idx="8272">
                  <c:v>48364</c:v>
                </c:pt>
                <c:pt idx="8273">
                  <c:v>48365</c:v>
                </c:pt>
                <c:pt idx="8274">
                  <c:v>48366</c:v>
                </c:pt>
                <c:pt idx="8275">
                  <c:v>48367</c:v>
                </c:pt>
                <c:pt idx="8276">
                  <c:v>48368</c:v>
                </c:pt>
                <c:pt idx="8277">
                  <c:v>48369</c:v>
                </c:pt>
                <c:pt idx="8278">
                  <c:v>48370</c:v>
                </c:pt>
                <c:pt idx="8279">
                  <c:v>48371</c:v>
                </c:pt>
                <c:pt idx="8280">
                  <c:v>48372</c:v>
                </c:pt>
                <c:pt idx="8281">
                  <c:v>48373</c:v>
                </c:pt>
                <c:pt idx="8282">
                  <c:v>48374</c:v>
                </c:pt>
                <c:pt idx="8283">
                  <c:v>48375</c:v>
                </c:pt>
                <c:pt idx="8284">
                  <c:v>48376</c:v>
                </c:pt>
                <c:pt idx="8285">
                  <c:v>48377</c:v>
                </c:pt>
                <c:pt idx="8286">
                  <c:v>48378</c:v>
                </c:pt>
                <c:pt idx="8287">
                  <c:v>48379</c:v>
                </c:pt>
                <c:pt idx="8288">
                  <c:v>48380</c:v>
                </c:pt>
                <c:pt idx="8289">
                  <c:v>48381</c:v>
                </c:pt>
                <c:pt idx="8290">
                  <c:v>48382</c:v>
                </c:pt>
                <c:pt idx="8291">
                  <c:v>48383</c:v>
                </c:pt>
                <c:pt idx="8292">
                  <c:v>48384</c:v>
                </c:pt>
                <c:pt idx="8293">
                  <c:v>48385</c:v>
                </c:pt>
                <c:pt idx="8294">
                  <c:v>48386</c:v>
                </c:pt>
                <c:pt idx="8295">
                  <c:v>48387</c:v>
                </c:pt>
                <c:pt idx="8296">
                  <c:v>48388</c:v>
                </c:pt>
                <c:pt idx="8297">
                  <c:v>48389</c:v>
                </c:pt>
                <c:pt idx="8298">
                  <c:v>48390</c:v>
                </c:pt>
                <c:pt idx="8299">
                  <c:v>48391</c:v>
                </c:pt>
                <c:pt idx="8300">
                  <c:v>48392</c:v>
                </c:pt>
                <c:pt idx="8301">
                  <c:v>48393</c:v>
                </c:pt>
                <c:pt idx="8302">
                  <c:v>48394</c:v>
                </c:pt>
                <c:pt idx="8303">
                  <c:v>48395</c:v>
                </c:pt>
                <c:pt idx="8304">
                  <c:v>48396</c:v>
                </c:pt>
                <c:pt idx="8305">
                  <c:v>48397</c:v>
                </c:pt>
                <c:pt idx="8306">
                  <c:v>48398</c:v>
                </c:pt>
                <c:pt idx="8307">
                  <c:v>48399</c:v>
                </c:pt>
                <c:pt idx="8308">
                  <c:v>48400</c:v>
                </c:pt>
                <c:pt idx="8309">
                  <c:v>48401</c:v>
                </c:pt>
                <c:pt idx="8310">
                  <c:v>48402</c:v>
                </c:pt>
                <c:pt idx="8311">
                  <c:v>48403</c:v>
                </c:pt>
                <c:pt idx="8312">
                  <c:v>48404</c:v>
                </c:pt>
                <c:pt idx="8313">
                  <c:v>48405</c:v>
                </c:pt>
                <c:pt idx="8314">
                  <c:v>48406</c:v>
                </c:pt>
                <c:pt idx="8315">
                  <c:v>48407</c:v>
                </c:pt>
                <c:pt idx="8316">
                  <c:v>48408</c:v>
                </c:pt>
                <c:pt idx="8317">
                  <c:v>48409</c:v>
                </c:pt>
                <c:pt idx="8318">
                  <c:v>48410</c:v>
                </c:pt>
                <c:pt idx="8319">
                  <c:v>48411</c:v>
                </c:pt>
                <c:pt idx="8320">
                  <c:v>48412</c:v>
                </c:pt>
                <c:pt idx="8321">
                  <c:v>48413</c:v>
                </c:pt>
                <c:pt idx="8322">
                  <c:v>48414</c:v>
                </c:pt>
                <c:pt idx="8323">
                  <c:v>48415</c:v>
                </c:pt>
                <c:pt idx="8324">
                  <c:v>48416</c:v>
                </c:pt>
                <c:pt idx="8325">
                  <c:v>48417</c:v>
                </c:pt>
                <c:pt idx="8326">
                  <c:v>48418</c:v>
                </c:pt>
                <c:pt idx="8327">
                  <c:v>48419</c:v>
                </c:pt>
                <c:pt idx="8328">
                  <c:v>48420</c:v>
                </c:pt>
                <c:pt idx="8329">
                  <c:v>48421</c:v>
                </c:pt>
                <c:pt idx="8330">
                  <c:v>48422</c:v>
                </c:pt>
                <c:pt idx="8331">
                  <c:v>48423</c:v>
                </c:pt>
                <c:pt idx="8332">
                  <c:v>48424</c:v>
                </c:pt>
                <c:pt idx="8333">
                  <c:v>48425</c:v>
                </c:pt>
                <c:pt idx="8334">
                  <c:v>48426</c:v>
                </c:pt>
                <c:pt idx="8335">
                  <c:v>48427</c:v>
                </c:pt>
                <c:pt idx="8336">
                  <c:v>48428</c:v>
                </c:pt>
                <c:pt idx="8337">
                  <c:v>48429</c:v>
                </c:pt>
                <c:pt idx="8338">
                  <c:v>48430</c:v>
                </c:pt>
                <c:pt idx="8339">
                  <c:v>48431</c:v>
                </c:pt>
                <c:pt idx="8340">
                  <c:v>48432</c:v>
                </c:pt>
                <c:pt idx="8341">
                  <c:v>48433</c:v>
                </c:pt>
                <c:pt idx="8342">
                  <c:v>48434</c:v>
                </c:pt>
                <c:pt idx="8343">
                  <c:v>48435</c:v>
                </c:pt>
                <c:pt idx="8344">
                  <c:v>48436</c:v>
                </c:pt>
                <c:pt idx="8345">
                  <c:v>48437</c:v>
                </c:pt>
                <c:pt idx="8346">
                  <c:v>48438</c:v>
                </c:pt>
                <c:pt idx="8347">
                  <c:v>48439</c:v>
                </c:pt>
                <c:pt idx="8348">
                  <c:v>48440</c:v>
                </c:pt>
                <c:pt idx="8349">
                  <c:v>48441</c:v>
                </c:pt>
                <c:pt idx="8350">
                  <c:v>48442</c:v>
                </c:pt>
                <c:pt idx="8351">
                  <c:v>48443</c:v>
                </c:pt>
                <c:pt idx="8352">
                  <c:v>48444</c:v>
                </c:pt>
                <c:pt idx="8353">
                  <c:v>48445</c:v>
                </c:pt>
                <c:pt idx="8354">
                  <c:v>48446</c:v>
                </c:pt>
                <c:pt idx="8355">
                  <c:v>48447</c:v>
                </c:pt>
                <c:pt idx="8356">
                  <c:v>48448</c:v>
                </c:pt>
                <c:pt idx="8357">
                  <c:v>48449</c:v>
                </c:pt>
                <c:pt idx="8358">
                  <c:v>48450</c:v>
                </c:pt>
                <c:pt idx="8359">
                  <c:v>48451</c:v>
                </c:pt>
                <c:pt idx="8360">
                  <c:v>48452</c:v>
                </c:pt>
                <c:pt idx="8361">
                  <c:v>48453</c:v>
                </c:pt>
                <c:pt idx="8362">
                  <c:v>48454</c:v>
                </c:pt>
                <c:pt idx="8363">
                  <c:v>48455</c:v>
                </c:pt>
                <c:pt idx="8364">
                  <c:v>48456</c:v>
                </c:pt>
                <c:pt idx="8365">
                  <c:v>48457</c:v>
                </c:pt>
                <c:pt idx="8366">
                  <c:v>48458</c:v>
                </c:pt>
                <c:pt idx="8367">
                  <c:v>48459</c:v>
                </c:pt>
                <c:pt idx="8368">
                  <c:v>48460</c:v>
                </c:pt>
                <c:pt idx="8369">
                  <c:v>48461</c:v>
                </c:pt>
                <c:pt idx="8370">
                  <c:v>48462</c:v>
                </c:pt>
                <c:pt idx="8371">
                  <c:v>48463</c:v>
                </c:pt>
                <c:pt idx="8372">
                  <c:v>48464</c:v>
                </c:pt>
                <c:pt idx="8373">
                  <c:v>48465</c:v>
                </c:pt>
                <c:pt idx="8374">
                  <c:v>48466</c:v>
                </c:pt>
                <c:pt idx="8375">
                  <c:v>48467</c:v>
                </c:pt>
                <c:pt idx="8376">
                  <c:v>48468</c:v>
                </c:pt>
                <c:pt idx="8377">
                  <c:v>48469</c:v>
                </c:pt>
                <c:pt idx="8378">
                  <c:v>48470</c:v>
                </c:pt>
                <c:pt idx="8379">
                  <c:v>48471</c:v>
                </c:pt>
                <c:pt idx="8380">
                  <c:v>48472</c:v>
                </c:pt>
                <c:pt idx="8381">
                  <c:v>48473</c:v>
                </c:pt>
                <c:pt idx="8382">
                  <c:v>48474</c:v>
                </c:pt>
                <c:pt idx="8383">
                  <c:v>48475</c:v>
                </c:pt>
                <c:pt idx="8384">
                  <c:v>48476</c:v>
                </c:pt>
                <c:pt idx="8385">
                  <c:v>48477</c:v>
                </c:pt>
                <c:pt idx="8386">
                  <c:v>48478</c:v>
                </c:pt>
                <c:pt idx="8387">
                  <c:v>48479</c:v>
                </c:pt>
                <c:pt idx="8388">
                  <c:v>48480</c:v>
                </c:pt>
                <c:pt idx="8389">
                  <c:v>48481</c:v>
                </c:pt>
                <c:pt idx="8390">
                  <c:v>48482</c:v>
                </c:pt>
                <c:pt idx="8391">
                  <c:v>48483</c:v>
                </c:pt>
                <c:pt idx="8392">
                  <c:v>48484</c:v>
                </c:pt>
                <c:pt idx="8393">
                  <c:v>48485</c:v>
                </c:pt>
                <c:pt idx="8394">
                  <c:v>48486</c:v>
                </c:pt>
                <c:pt idx="8395">
                  <c:v>48487</c:v>
                </c:pt>
                <c:pt idx="8396">
                  <c:v>48488</c:v>
                </c:pt>
                <c:pt idx="8397">
                  <c:v>48489</c:v>
                </c:pt>
                <c:pt idx="8398">
                  <c:v>48490</c:v>
                </c:pt>
                <c:pt idx="8399">
                  <c:v>48491</c:v>
                </c:pt>
                <c:pt idx="8400">
                  <c:v>48492</c:v>
                </c:pt>
                <c:pt idx="8401">
                  <c:v>48493</c:v>
                </c:pt>
                <c:pt idx="8402">
                  <c:v>48494</c:v>
                </c:pt>
                <c:pt idx="8403">
                  <c:v>48495</c:v>
                </c:pt>
                <c:pt idx="8404">
                  <c:v>48496</c:v>
                </c:pt>
                <c:pt idx="8405">
                  <c:v>48497</c:v>
                </c:pt>
                <c:pt idx="8406">
                  <c:v>48498</c:v>
                </c:pt>
                <c:pt idx="8407">
                  <c:v>48499</c:v>
                </c:pt>
                <c:pt idx="8408">
                  <c:v>48500</c:v>
                </c:pt>
                <c:pt idx="8409">
                  <c:v>48501</c:v>
                </c:pt>
                <c:pt idx="8410">
                  <c:v>48502</c:v>
                </c:pt>
                <c:pt idx="8411">
                  <c:v>48503</c:v>
                </c:pt>
                <c:pt idx="8412">
                  <c:v>48504</c:v>
                </c:pt>
                <c:pt idx="8413">
                  <c:v>48505</c:v>
                </c:pt>
                <c:pt idx="8414">
                  <c:v>48506</c:v>
                </c:pt>
                <c:pt idx="8415">
                  <c:v>48507</c:v>
                </c:pt>
                <c:pt idx="8416">
                  <c:v>48508</c:v>
                </c:pt>
                <c:pt idx="8417">
                  <c:v>48509</c:v>
                </c:pt>
                <c:pt idx="8418">
                  <c:v>48510</c:v>
                </c:pt>
                <c:pt idx="8419">
                  <c:v>48511</c:v>
                </c:pt>
                <c:pt idx="8420">
                  <c:v>48512</c:v>
                </c:pt>
                <c:pt idx="8421">
                  <c:v>48513</c:v>
                </c:pt>
                <c:pt idx="8422">
                  <c:v>48514</c:v>
                </c:pt>
                <c:pt idx="8423">
                  <c:v>48515</c:v>
                </c:pt>
                <c:pt idx="8424">
                  <c:v>48516</c:v>
                </c:pt>
                <c:pt idx="8425">
                  <c:v>48517</c:v>
                </c:pt>
                <c:pt idx="8426">
                  <c:v>48518</c:v>
                </c:pt>
                <c:pt idx="8427">
                  <c:v>48519</c:v>
                </c:pt>
                <c:pt idx="8428">
                  <c:v>48520</c:v>
                </c:pt>
                <c:pt idx="8429">
                  <c:v>48521</c:v>
                </c:pt>
                <c:pt idx="8430">
                  <c:v>48522</c:v>
                </c:pt>
                <c:pt idx="8431">
                  <c:v>48523</c:v>
                </c:pt>
                <c:pt idx="8432">
                  <c:v>48524</c:v>
                </c:pt>
                <c:pt idx="8433">
                  <c:v>48525</c:v>
                </c:pt>
                <c:pt idx="8434">
                  <c:v>48526</c:v>
                </c:pt>
                <c:pt idx="8435">
                  <c:v>48527</c:v>
                </c:pt>
                <c:pt idx="8436">
                  <c:v>48528</c:v>
                </c:pt>
                <c:pt idx="8437">
                  <c:v>48529</c:v>
                </c:pt>
                <c:pt idx="8438">
                  <c:v>48530</c:v>
                </c:pt>
                <c:pt idx="8439">
                  <c:v>48531</c:v>
                </c:pt>
                <c:pt idx="8440">
                  <c:v>48532</c:v>
                </c:pt>
                <c:pt idx="8441">
                  <c:v>48533</c:v>
                </c:pt>
                <c:pt idx="8442">
                  <c:v>48534</c:v>
                </c:pt>
                <c:pt idx="8443">
                  <c:v>48535</c:v>
                </c:pt>
                <c:pt idx="8444">
                  <c:v>48536</c:v>
                </c:pt>
                <c:pt idx="8445">
                  <c:v>48537</c:v>
                </c:pt>
                <c:pt idx="8446">
                  <c:v>48538</c:v>
                </c:pt>
                <c:pt idx="8447">
                  <c:v>48539</c:v>
                </c:pt>
                <c:pt idx="8448">
                  <c:v>48540</c:v>
                </c:pt>
                <c:pt idx="8449">
                  <c:v>48541</c:v>
                </c:pt>
                <c:pt idx="8450">
                  <c:v>48542</c:v>
                </c:pt>
                <c:pt idx="8451">
                  <c:v>48543</c:v>
                </c:pt>
                <c:pt idx="8452">
                  <c:v>48544</c:v>
                </c:pt>
                <c:pt idx="8453">
                  <c:v>48545</c:v>
                </c:pt>
                <c:pt idx="8454">
                  <c:v>48546</c:v>
                </c:pt>
                <c:pt idx="8455">
                  <c:v>48547</c:v>
                </c:pt>
                <c:pt idx="8456">
                  <c:v>48548</c:v>
                </c:pt>
                <c:pt idx="8457">
                  <c:v>48549</c:v>
                </c:pt>
                <c:pt idx="8458">
                  <c:v>48550</c:v>
                </c:pt>
                <c:pt idx="8459">
                  <c:v>48551</c:v>
                </c:pt>
                <c:pt idx="8460">
                  <c:v>48552</c:v>
                </c:pt>
                <c:pt idx="8461">
                  <c:v>48553</c:v>
                </c:pt>
                <c:pt idx="8462">
                  <c:v>48554</c:v>
                </c:pt>
                <c:pt idx="8463">
                  <c:v>48555</c:v>
                </c:pt>
                <c:pt idx="8464">
                  <c:v>48556</c:v>
                </c:pt>
                <c:pt idx="8465">
                  <c:v>48557</c:v>
                </c:pt>
                <c:pt idx="8466">
                  <c:v>48558</c:v>
                </c:pt>
                <c:pt idx="8467">
                  <c:v>48559</c:v>
                </c:pt>
                <c:pt idx="8468">
                  <c:v>48560</c:v>
                </c:pt>
                <c:pt idx="8469">
                  <c:v>48561</c:v>
                </c:pt>
                <c:pt idx="8470">
                  <c:v>48562</c:v>
                </c:pt>
                <c:pt idx="8471">
                  <c:v>48563</c:v>
                </c:pt>
                <c:pt idx="8472">
                  <c:v>48564</c:v>
                </c:pt>
                <c:pt idx="8473">
                  <c:v>48565</c:v>
                </c:pt>
                <c:pt idx="8474">
                  <c:v>48566</c:v>
                </c:pt>
                <c:pt idx="8475">
                  <c:v>48567</c:v>
                </c:pt>
                <c:pt idx="8476">
                  <c:v>48568</c:v>
                </c:pt>
                <c:pt idx="8477">
                  <c:v>48569</c:v>
                </c:pt>
                <c:pt idx="8478">
                  <c:v>48570</c:v>
                </c:pt>
                <c:pt idx="8479">
                  <c:v>48571</c:v>
                </c:pt>
                <c:pt idx="8480">
                  <c:v>48572</c:v>
                </c:pt>
                <c:pt idx="8481">
                  <c:v>48573</c:v>
                </c:pt>
                <c:pt idx="8482">
                  <c:v>48574</c:v>
                </c:pt>
                <c:pt idx="8483">
                  <c:v>48575</c:v>
                </c:pt>
                <c:pt idx="8484">
                  <c:v>48576</c:v>
                </c:pt>
                <c:pt idx="8485">
                  <c:v>48577</c:v>
                </c:pt>
                <c:pt idx="8486">
                  <c:v>48578</c:v>
                </c:pt>
                <c:pt idx="8487">
                  <c:v>48579</c:v>
                </c:pt>
                <c:pt idx="8488">
                  <c:v>48580</c:v>
                </c:pt>
                <c:pt idx="8489">
                  <c:v>48581</c:v>
                </c:pt>
                <c:pt idx="8490">
                  <c:v>48582</c:v>
                </c:pt>
                <c:pt idx="8491">
                  <c:v>48583</c:v>
                </c:pt>
                <c:pt idx="8492">
                  <c:v>48584</c:v>
                </c:pt>
                <c:pt idx="8493">
                  <c:v>48585</c:v>
                </c:pt>
                <c:pt idx="8494">
                  <c:v>48586</c:v>
                </c:pt>
                <c:pt idx="8495">
                  <c:v>48587</c:v>
                </c:pt>
                <c:pt idx="8496">
                  <c:v>48588</c:v>
                </c:pt>
                <c:pt idx="8497">
                  <c:v>48589</c:v>
                </c:pt>
                <c:pt idx="8498">
                  <c:v>48590</c:v>
                </c:pt>
                <c:pt idx="8499">
                  <c:v>48591</c:v>
                </c:pt>
                <c:pt idx="8500">
                  <c:v>48592</c:v>
                </c:pt>
                <c:pt idx="8501">
                  <c:v>48593</c:v>
                </c:pt>
                <c:pt idx="8502">
                  <c:v>48594</c:v>
                </c:pt>
                <c:pt idx="8503">
                  <c:v>48595</c:v>
                </c:pt>
                <c:pt idx="8504">
                  <c:v>48596</c:v>
                </c:pt>
                <c:pt idx="8505">
                  <c:v>48597</c:v>
                </c:pt>
                <c:pt idx="8506">
                  <c:v>48598</c:v>
                </c:pt>
                <c:pt idx="8507">
                  <c:v>48599</c:v>
                </c:pt>
                <c:pt idx="8508">
                  <c:v>48600</c:v>
                </c:pt>
                <c:pt idx="8509">
                  <c:v>48601</c:v>
                </c:pt>
                <c:pt idx="8510">
                  <c:v>48602</c:v>
                </c:pt>
                <c:pt idx="8511">
                  <c:v>48603</c:v>
                </c:pt>
                <c:pt idx="8512">
                  <c:v>48604</c:v>
                </c:pt>
                <c:pt idx="8513">
                  <c:v>48605</c:v>
                </c:pt>
                <c:pt idx="8514">
                  <c:v>48606</c:v>
                </c:pt>
                <c:pt idx="8515">
                  <c:v>48607</c:v>
                </c:pt>
                <c:pt idx="8516">
                  <c:v>48608</c:v>
                </c:pt>
                <c:pt idx="8517">
                  <c:v>48609</c:v>
                </c:pt>
                <c:pt idx="8518">
                  <c:v>48610</c:v>
                </c:pt>
                <c:pt idx="8519">
                  <c:v>48611</c:v>
                </c:pt>
                <c:pt idx="8520">
                  <c:v>48612</c:v>
                </c:pt>
                <c:pt idx="8521">
                  <c:v>48613</c:v>
                </c:pt>
                <c:pt idx="8522">
                  <c:v>48614</c:v>
                </c:pt>
                <c:pt idx="8523">
                  <c:v>48615</c:v>
                </c:pt>
                <c:pt idx="8524">
                  <c:v>48616</c:v>
                </c:pt>
                <c:pt idx="8525">
                  <c:v>48617</c:v>
                </c:pt>
                <c:pt idx="8526">
                  <c:v>48618</c:v>
                </c:pt>
                <c:pt idx="8527">
                  <c:v>48619</c:v>
                </c:pt>
                <c:pt idx="8528">
                  <c:v>48620</c:v>
                </c:pt>
                <c:pt idx="8529">
                  <c:v>48621</c:v>
                </c:pt>
                <c:pt idx="8530">
                  <c:v>48622</c:v>
                </c:pt>
                <c:pt idx="8531">
                  <c:v>48623</c:v>
                </c:pt>
                <c:pt idx="8532">
                  <c:v>48624</c:v>
                </c:pt>
                <c:pt idx="8533">
                  <c:v>48625</c:v>
                </c:pt>
                <c:pt idx="8534">
                  <c:v>48626</c:v>
                </c:pt>
                <c:pt idx="8535">
                  <c:v>48627</c:v>
                </c:pt>
                <c:pt idx="8536">
                  <c:v>48628</c:v>
                </c:pt>
                <c:pt idx="8537">
                  <c:v>48629</c:v>
                </c:pt>
                <c:pt idx="8538">
                  <c:v>48630</c:v>
                </c:pt>
                <c:pt idx="8539">
                  <c:v>48631</c:v>
                </c:pt>
                <c:pt idx="8540">
                  <c:v>48632</c:v>
                </c:pt>
                <c:pt idx="8541">
                  <c:v>48633</c:v>
                </c:pt>
                <c:pt idx="8542">
                  <c:v>48634</c:v>
                </c:pt>
                <c:pt idx="8543">
                  <c:v>48635</c:v>
                </c:pt>
                <c:pt idx="8544">
                  <c:v>48636</c:v>
                </c:pt>
                <c:pt idx="8545">
                  <c:v>48637</c:v>
                </c:pt>
                <c:pt idx="8546">
                  <c:v>48638</c:v>
                </c:pt>
                <c:pt idx="8547">
                  <c:v>48639</c:v>
                </c:pt>
                <c:pt idx="8548">
                  <c:v>48640</c:v>
                </c:pt>
                <c:pt idx="8549">
                  <c:v>48641</c:v>
                </c:pt>
                <c:pt idx="8550">
                  <c:v>48642</c:v>
                </c:pt>
                <c:pt idx="8551">
                  <c:v>48643</c:v>
                </c:pt>
                <c:pt idx="8552">
                  <c:v>48644</c:v>
                </c:pt>
                <c:pt idx="8553">
                  <c:v>48645</c:v>
                </c:pt>
                <c:pt idx="8554">
                  <c:v>48646</c:v>
                </c:pt>
                <c:pt idx="8555">
                  <c:v>48647</c:v>
                </c:pt>
                <c:pt idx="8556">
                  <c:v>48648</c:v>
                </c:pt>
                <c:pt idx="8557">
                  <c:v>48649</c:v>
                </c:pt>
                <c:pt idx="8558">
                  <c:v>48650</c:v>
                </c:pt>
                <c:pt idx="8559">
                  <c:v>48651</c:v>
                </c:pt>
                <c:pt idx="8560">
                  <c:v>48652</c:v>
                </c:pt>
                <c:pt idx="8561">
                  <c:v>48653</c:v>
                </c:pt>
                <c:pt idx="8562">
                  <c:v>48654</c:v>
                </c:pt>
                <c:pt idx="8563">
                  <c:v>48655</c:v>
                </c:pt>
                <c:pt idx="8564">
                  <c:v>48656</c:v>
                </c:pt>
                <c:pt idx="8565">
                  <c:v>48657</c:v>
                </c:pt>
                <c:pt idx="8566">
                  <c:v>48658</c:v>
                </c:pt>
                <c:pt idx="8567">
                  <c:v>48659</c:v>
                </c:pt>
                <c:pt idx="8568">
                  <c:v>48660</c:v>
                </c:pt>
                <c:pt idx="8569">
                  <c:v>48661</c:v>
                </c:pt>
                <c:pt idx="8570">
                  <c:v>48662</c:v>
                </c:pt>
                <c:pt idx="8571">
                  <c:v>48663</c:v>
                </c:pt>
                <c:pt idx="8572">
                  <c:v>48664</c:v>
                </c:pt>
                <c:pt idx="8573">
                  <c:v>48665</c:v>
                </c:pt>
                <c:pt idx="8574">
                  <c:v>48666</c:v>
                </c:pt>
                <c:pt idx="8575">
                  <c:v>48667</c:v>
                </c:pt>
                <c:pt idx="8576">
                  <c:v>48668</c:v>
                </c:pt>
                <c:pt idx="8577">
                  <c:v>48669</c:v>
                </c:pt>
                <c:pt idx="8578">
                  <c:v>48670</c:v>
                </c:pt>
                <c:pt idx="8579">
                  <c:v>48671</c:v>
                </c:pt>
                <c:pt idx="8580">
                  <c:v>48672</c:v>
                </c:pt>
                <c:pt idx="8581">
                  <c:v>48673</c:v>
                </c:pt>
                <c:pt idx="8582">
                  <c:v>48674</c:v>
                </c:pt>
                <c:pt idx="8583">
                  <c:v>48675</c:v>
                </c:pt>
                <c:pt idx="8584">
                  <c:v>48676</c:v>
                </c:pt>
                <c:pt idx="8585">
                  <c:v>48677</c:v>
                </c:pt>
                <c:pt idx="8586">
                  <c:v>48678</c:v>
                </c:pt>
                <c:pt idx="8587">
                  <c:v>48679</c:v>
                </c:pt>
                <c:pt idx="8588">
                  <c:v>48680</c:v>
                </c:pt>
                <c:pt idx="8589">
                  <c:v>48681</c:v>
                </c:pt>
                <c:pt idx="8590">
                  <c:v>48682</c:v>
                </c:pt>
                <c:pt idx="8591">
                  <c:v>48683</c:v>
                </c:pt>
                <c:pt idx="8592">
                  <c:v>48684</c:v>
                </c:pt>
                <c:pt idx="8593">
                  <c:v>48685</c:v>
                </c:pt>
                <c:pt idx="8594">
                  <c:v>48686</c:v>
                </c:pt>
                <c:pt idx="8595">
                  <c:v>48687</c:v>
                </c:pt>
                <c:pt idx="8596">
                  <c:v>48688</c:v>
                </c:pt>
                <c:pt idx="8597">
                  <c:v>48689</c:v>
                </c:pt>
                <c:pt idx="8598">
                  <c:v>48690</c:v>
                </c:pt>
                <c:pt idx="8599">
                  <c:v>48691</c:v>
                </c:pt>
                <c:pt idx="8600">
                  <c:v>48692</c:v>
                </c:pt>
                <c:pt idx="8601">
                  <c:v>48693</c:v>
                </c:pt>
                <c:pt idx="8602">
                  <c:v>48694</c:v>
                </c:pt>
                <c:pt idx="8603">
                  <c:v>48695</c:v>
                </c:pt>
                <c:pt idx="8604">
                  <c:v>48696</c:v>
                </c:pt>
                <c:pt idx="8605">
                  <c:v>48697</c:v>
                </c:pt>
                <c:pt idx="8606">
                  <c:v>48698</c:v>
                </c:pt>
                <c:pt idx="8607">
                  <c:v>48699</c:v>
                </c:pt>
                <c:pt idx="8608">
                  <c:v>48700</c:v>
                </c:pt>
                <c:pt idx="8609">
                  <c:v>48701</c:v>
                </c:pt>
                <c:pt idx="8610">
                  <c:v>48702</c:v>
                </c:pt>
                <c:pt idx="8611">
                  <c:v>48703</c:v>
                </c:pt>
                <c:pt idx="8612">
                  <c:v>48704</c:v>
                </c:pt>
                <c:pt idx="8613">
                  <c:v>48705</c:v>
                </c:pt>
                <c:pt idx="8614">
                  <c:v>48706</c:v>
                </c:pt>
                <c:pt idx="8615">
                  <c:v>48707</c:v>
                </c:pt>
                <c:pt idx="8616">
                  <c:v>48708</c:v>
                </c:pt>
                <c:pt idx="8617">
                  <c:v>48709</c:v>
                </c:pt>
                <c:pt idx="8618">
                  <c:v>48710</c:v>
                </c:pt>
                <c:pt idx="8619">
                  <c:v>48711</c:v>
                </c:pt>
                <c:pt idx="8620">
                  <c:v>48712</c:v>
                </c:pt>
                <c:pt idx="8621">
                  <c:v>48713</c:v>
                </c:pt>
                <c:pt idx="8622">
                  <c:v>48714</c:v>
                </c:pt>
                <c:pt idx="8623">
                  <c:v>48715</c:v>
                </c:pt>
                <c:pt idx="8624">
                  <c:v>48716</c:v>
                </c:pt>
                <c:pt idx="8625">
                  <c:v>48717</c:v>
                </c:pt>
                <c:pt idx="8626">
                  <c:v>48718</c:v>
                </c:pt>
                <c:pt idx="8627">
                  <c:v>48719</c:v>
                </c:pt>
                <c:pt idx="8628">
                  <c:v>48720</c:v>
                </c:pt>
                <c:pt idx="8629">
                  <c:v>48721</c:v>
                </c:pt>
                <c:pt idx="8630">
                  <c:v>48722</c:v>
                </c:pt>
                <c:pt idx="8631">
                  <c:v>48723</c:v>
                </c:pt>
                <c:pt idx="8632">
                  <c:v>48724</c:v>
                </c:pt>
                <c:pt idx="8633">
                  <c:v>48725</c:v>
                </c:pt>
                <c:pt idx="8634">
                  <c:v>48726</c:v>
                </c:pt>
                <c:pt idx="8635">
                  <c:v>48727</c:v>
                </c:pt>
                <c:pt idx="8636">
                  <c:v>48728</c:v>
                </c:pt>
                <c:pt idx="8637">
                  <c:v>48729</c:v>
                </c:pt>
                <c:pt idx="8638">
                  <c:v>48730</c:v>
                </c:pt>
                <c:pt idx="8639">
                  <c:v>48731</c:v>
                </c:pt>
                <c:pt idx="8640">
                  <c:v>48732</c:v>
                </c:pt>
                <c:pt idx="8641">
                  <c:v>48733</c:v>
                </c:pt>
                <c:pt idx="8642">
                  <c:v>48734</c:v>
                </c:pt>
                <c:pt idx="8643">
                  <c:v>48735</c:v>
                </c:pt>
                <c:pt idx="8644">
                  <c:v>48736</c:v>
                </c:pt>
                <c:pt idx="8645">
                  <c:v>48737</c:v>
                </c:pt>
                <c:pt idx="8646">
                  <c:v>48738</c:v>
                </c:pt>
                <c:pt idx="8647">
                  <c:v>48739</c:v>
                </c:pt>
                <c:pt idx="8648">
                  <c:v>48740</c:v>
                </c:pt>
                <c:pt idx="8649">
                  <c:v>48741</c:v>
                </c:pt>
                <c:pt idx="8650">
                  <c:v>48742</c:v>
                </c:pt>
                <c:pt idx="8651">
                  <c:v>48743</c:v>
                </c:pt>
                <c:pt idx="8652">
                  <c:v>48744</c:v>
                </c:pt>
                <c:pt idx="8653">
                  <c:v>48745</c:v>
                </c:pt>
                <c:pt idx="8654">
                  <c:v>48746</c:v>
                </c:pt>
                <c:pt idx="8655">
                  <c:v>48747</c:v>
                </c:pt>
                <c:pt idx="8656">
                  <c:v>48748</c:v>
                </c:pt>
                <c:pt idx="8657">
                  <c:v>48749</c:v>
                </c:pt>
                <c:pt idx="8658">
                  <c:v>48750</c:v>
                </c:pt>
                <c:pt idx="8659">
                  <c:v>48751</c:v>
                </c:pt>
                <c:pt idx="8660">
                  <c:v>48752</c:v>
                </c:pt>
                <c:pt idx="8661">
                  <c:v>48753</c:v>
                </c:pt>
                <c:pt idx="8662">
                  <c:v>48754</c:v>
                </c:pt>
                <c:pt idx="8663">
                  <c:v>48755</c:v>
                </c:pt>
                <c:pt idx="8664">
                  <c:v>48756</c:v>
                </c:pt>
                <c:pt idx="8665">
                  <c:v>48757</c:v>
                </c:pt>
                <c:pt idx="8666">
                  <c:v>48758</c:v>
                </c:pt>
                <c:pt idx="8667">
                  <c:v>48759</c:v>
                </c:pt>
                <c:pt idx="8668">
                  <c:v>48760</c:v>
                </c:pt>
                <c:pt idx="8669">
                  <c:v>48761</c:v>
                </c:pt>
                <c:pt idx="8670">
                  <c:v>48762</c:v>
                </c:pt>
                <c:pt idx="8671">
                  <c:v>48763</c:v>
                </c:pt>
                <c:pt idx="8672">
                  <c:v>48764</c:v>
                </c:pt>
                <c:pt idx="8673">
                  <c:v>48765</c:v>
                </c:pt>
                <c:pt idx="8674">
                  <c:v>48766</c:v>
                </c:pt>
                <c:pt idx="8675">
                  <c:v>48767</c:v>
                </c:pt>
                <c:pt idx="8676">
                  <c:v>48768</c:v>
                </c:pt>
                <c:pt idx="8677">
                  <c:v>48769</c:v>
                </c:pt>
                <c:pt idx="8678">
                  <c:v>48770</c:v>
                </c:pt>
                <c:pt idx="8679">
                  <c:v>48771</c:v>
                </c:pt>
                <c:pt idx="8680">
                  <c:v>48772</c:v>
                </c:pt>
                <c:pt idx="8681">
                  <c:v>48773</c:v>
                </c:pt>
                <c:pt idx="8682">
                  <c:v>48774</c:v>
                </c:pt>
                <c:pt idx="8683">
                  <c:v>48775</c:v>
                </c:pt>
                <c:pt idx="8684">
                  <c:v>48776</c:v>
                </c:pt>
                <c:pt idx="8685">
                  <c:v>48777</c:v>
                </c:pt>
                <c:pt idx="8686">
                  <c:v>48778</c:v>
                </c:pt>
                <c:pt idx="8687">
                  <c:v>48779</c:v>
                </c:pt>
                <c:pt idx="8688">
                  <c:v>48780</c:v>
                </c:pt>
                <c:pt idx="8689">
                  <c:v>48781</c:v>
                </c:pt>
                <c:pt idx="8690">
                  <c:v>48782</c:v>
                </c:pt>
                <c:pt idx="8691">
                  <c:v>48783</c:v>
                </c:pt>
                <c:pt idx="8692">
                  <c:v>48784</c:v>
                </c:pt>
                <c:pt idx="8693">
                  <c:v>48785</c:v>
                </c:pt>
                <c:pt idx="8694">
                  <c:v>48786</c:v>
                </c:pt>
                <c:pt idx="8695">
                  <c:v>48787</c:v>
                </c:pt>
                <c:pt idx="8696">
                  <c:v>48788</c:v>
                </c:pt>
                <c:pt idx="8697">
                  <c:v>48789</c:v>
                </c:pt>
                <c:pt idx="8698">
                  <c:v>48790</c:v>
                </c:pt>
                <c:pt idx="8699">
                  <c:v>48791</c:v>
                </c:pt>
                <c:pt idx="8700">
                  <c:v>48792</c:v>
                </c:pt>
                <c:pt idx="8701">
                  <c:v>48793</c:v>
                </c:pt>
                <c:pt idx="8702">
                  <c:v>48794</c:v>
                </c:pt>
                <c:pt idx="8703">
                  <c:v>48795</c:v>
                </c:pt>
                <c:pt idx="8704">
                  <c:v>48796</c:v>
                </c:pt>
                <c:pt idx="8705">
                  <c:v>48797</c:v>
                </c:pt>
                <c:pt idx="8706">
                  <c:v>48798</c:v>
                </c:pt>
                <c:pt idx="8707">
                  <c:v>48799</c:v>
                </c:pt>
                <c:pt idx="8708">
                  <c:v>48800</c:v>
                </c:pt>
                <c:pt idx="8709">
                  <c:v>48801</c:v>
                </c:pt>
                <c:pt idx="8710">
                  <c:v>48802</c:v>
                </c:pt>
                <c:pt idx="8711">
                  <c:v>48803</c:v>
                </c:pt>
                <c:pt idx="8712">
                  <c:v>48804</c:v>
                </c:pt>
                <c:pt idx="8713">
                  <c:v>48805</c:v>
                </c:pt>
                <c:pt idx="8714">
                  <c:v>48806</c:v>
                </c:pt>
                <c:pt idx="8715">
                  <c:v>48807</c:v>
                </c:pt>
                <c:pt idx="8716">
                  <c:v>48808</c:v>
                </c:pt>
                <c:pt idx="8717">
                  <c:v>48809</c:v>
                </c:pt>
                <c:pt idx="8718">
                  <c:v>48810</c:v>
                </c:pt>
                <c:pt idx="8719">
                  <c:v>48811</c:v>
                </c:pt>
                <c:pt idx="8720">
                  <c:v>48812</c:v>
                </c:pt>
                <c:pt idx="8721">
                  <c:v>48813</c:v>
                </c:pt>
                <c:pt idx="8722">
                  <c:v>48814</c:v>
                </c:pt>
                <c:pt idx="8723">
                  <c:v>48815</c:v>
                </c:pt>
                <c:pt idx="8724">
                  <c:v>48816</c:v>
                </c:pt>
                <c:pt idx="8725">
                  <c:v>48817</c:v>
                </c:pt>
                <c:pt idx="8726">
                  <c:v>48818</c:v>
                </c:pt>
                <c:pt idx="8727">
                  <c:v>48819</c:v>
                </c:pt>
                <c:pt idx="8728">
                  <c:v>48820</c:v>
                </c:pt>
                <c:pt idx="8729">
                  <c:v>48821</c:v>
                </c:pt>
                <c:pt idx="8730">
                  <c:v>48822</c:v>
                </c:pt>
                <c:pt idx="8731">
                  <c:v>48823</c:v>
                </c:pt>
                <c:pt idx="8732">
                  <c:v>48824</c:v>
                </c:pt>
                <c:pt idx="8733">
                  <c:v>48825</c:v>
                </c:pt>
                <c:pt idx="8734">
                  <c:v>48826</c:v>
                </c:pt>
                <c:pt idx="8735">
                  <c:v>48827</c:v>
                </c:pt>
                <c:pt idx="8736">
                  <c:v>48828</c:v>
                </c:pt>
                <c:pt idx="8737">
                  <c:v>48829</c:v>
                </c:pt>
                <c:pt idx="8738">
                  <c:v>48830</c:v>
                </c:pt>
                <c:pt idx="8739">
                  <c:v>48831</c:v>
                </c:pt>
                <c:pt idx="8740">
                  <c:v>48832</c:v>
                </c:pt>
                <c:pt idx="8741">
                  <c:v>48833</c:v>
                </c:pt>
                <c:pt idx="8742">
                  <c:v>48834</c:v>
                </c:pt>
                <c:pt idx="8743">
                  <c:v>48835</c:v>
                </c:pt>
                <c:pt idx="8744">
                  <c:v>48836</c:v>
                </c:pt>
                <c:pt idx="8745">
                  <c:v>48837</c:v>
                </c:pt>
                <c:pt idx="8746">
                  <c:v>48838</c:v>
                </c:pt>
                <c:pt idx="8747">
                  <c:v>48839</c:v>
                </c:pt>
                <c:pt idx="8748">
                  <c:v>48840</c:v>
                </c:pt>
                <c:pt idx="8749">
                  <c:v>48841</c:v>
                </c:pt>
                <c:pt idx="8750">
                  <c:v>48842</c:v>
                </c:pt>
                <c:pt idx="8751">
                  <c:v>48843</c:v>
                </c:pt>
                <c:pt idx="8752">
                  <c:v>48844</c:v>
                </c:pt>
                <c:pt idx="8753">
                  <c:v>48845</c:v>
                </c:pt>
                <c:pt idx="8754">
                  <c:v>48846</c:v>
                </c:pt>
                <c:pt idx="8755">
                  <c:v>48847</c:v>
                </c:pt>
                <c:pt idx="8756">
                  <c:v>48848</c:v>
                </c:pt>
                <c:pt idx="8757">
                  <c:v>48849</c:v>
                </c:pt>
                <c:pt idx="8758">
                  <c:v>48850</c:v>
                </c:pt>
                <c:pt idx="8759">
                  <c:v>48851</c:v>
                </c:pt>
                <c:pt idx="8760">
                  <c:v>48852</c:v>
                </c:pt>
                <c:pt idx="8761">
                  <c:v>48853</c:v>
                </c:pt>
                <c:pt idx="8762">
                  <c:v>48854</c:v>
                </c:pt>
                <c:pt idx="8763">
                  <c:v>48855</c:v>
                </c:pt>
                <c:pt idx="8764">
                  <c:v>48856</c:v>
                </c:pt>
                <c:pt idx="8765">
                  <c:v>48857</c:v>
                </c:pt>
                <c:pt idx="8766">
                  <c:v>48858</c:v>
                </c:pt>
                <c:pt idx="8767">
                  <c:v>48859</c:v>
                </c:pt>
                <c:pt idx="8768">
                  <c:v>48860</c:v>
                </c:pt>
                <c:pt idx="8769">
                  <c:v>48861</c:v>
                </c:pt>
                <c:pt idx="8770">
                  <c:v>48862</c:v>
                </c:pt>
                <c:pt idx="8771">
                  <c:v>48863</c:v>
                </c:pt>
                <c:pt idx="8772">
                  <c:v>48864</c:v>
                </c:pt>
                <c:pt idx="8773">
                  <c:v>48865</c:v>
                </c:pt>
                <c:pt idx="8774">
                  <c:v>48866</c:v>
                </c:pt>
                <c:pt idx="8775">
                  <c:v>48867</c:v>
                </c:pt>
                <c:pt idx="8776">
                  <c:v>48868</c:v>
                </c:pt>
                <c:pt idx="8777">
                  <c:v>48869</c:v>
                </c:pt>
                <c:pt idx="8778">
                  <c:v>48870</c:v>
                </c:pt>
                <c:pt idx="8779">
                  <c:v>48871</c:v>
                </c:pt>
                <c:pt idx="8780">
                  <c:v>48872</c:v>
                </c:pt>
                <c:pt idx="8781">
                  <c:v>48873</c:v>
                </c:pt>
                <c:pt idx="8782">
                  <c:v>48874</c:v>
                </c:pt>
                <c:pt idx="8783">
                  <c:v>48875</c:v>
                </c:pt>
                <c:pt idx="8784">
                  <c:v>48876</c:v>
                </c:pt>
                <c:pt idx="8785">
                  <c:v>48877</c:v>
                </c:pt>
                <c:pt idx="8786">
                  <c:v>48878</c:v>
                </c:pt>
                <c:pt idx="8787">
                  <c:v>48879</c:v>
                </c:pt>
                <c:pt idx="8788">
                  <c:v>48880</c:v>
                </c:pt>
                <c:pt idx="8789">
                  <c:v>48881</c:v>
                </c:pt>
                <c:pt idx="8790">
                  <c:v>48882</c:v>
                </c:pt>
                <c:pt idx="8791">
                  <c:v>48883</c:v>
                </c:pt>
                <c:pt idx="8792">
                  <c:v>48884</c:v>
                </c:pt>
                <c:pt idx="8793">
                  <c:v>48885</c:v>
                </c:pt>
                <c:pt idx="8794">
                  <c:v>48886</c:v>
                </c:pt>
                <c:pt idx="8795">
                  <c:v>48887</c:v>
                </c:pt>
                <c:pt idx="8796">
                  <c:v>48888</c:v>
                </c:pt>
                <c:pt idx="8797">
                  <c:v>48889</c:v>
                </c:pt>
                <c:pt idx="8798">
                  <c:v>48890</c:v>
                </c:pt>
                <c:pt idx="8799">
                  <c:v>48891</c:v>
                </c:pt>
                <c:pt idx="8800">
                  <c:v>48892</c:v>
                </c:pt>
                <c:pt idx="8801">
                  <c:v>48893</c:v>
                </c:pt>
                <c:pt idx="8802">
                  <c:v>48894</c:v>
                </c:pt>
                <c:pt idx="8803">
                  <c:v>48895</c:v>
                </c:pt>
                <c:pt idx="8804">
                  <c:v>48896</c:v>
                </c:pt>
                <c:pt idx="8805">
                  <c:v>48897</c:v>
                </c:pt>
                <c:pt idx="8806">
                  <c:v>48898</c:v>
                </c:pt>
                <c:pt idx="8807">
                  <c:v>48899</c:v>
                </c:pt>
                <c:pt idx="8808">
                  <c:v>48900</c:v>
                </c:pt>
                <c:pt idx="8809">
                  <c:v>48901</c:v>
                </c:pt>
                <c:pt idx="8810">
                  <c:v>48902</c:v>
                </c:pt>
                <c:pt idx="8811">
                  <c:v>48903</c:v>
                </c:pt>
                <c:pt idx="8812">
                  <c:v>48904</c:v>
                </c:pt>
                <c:pt idx="8813">
                  <c:v>48905</c:v>
                </c:pt>
                <c:pt idx="8814">
                  <c:v>48906</c:v>
                </c:pt>
                <c:pt idx="8815">
                  <c:v>48907</c:v>
                </c:pt>
                <c:pt idx="8816">
                  <c:v>48908</c:v>
                </c:pt>
                <c:pt idx="8817">
                  <c:v>48909</c:v>
                </c:pt>
                <c:pt idx="8818">
                  <c:v>48910</c:v>
                </c:pt>
                <c:pt idx="8819">
                  <c:v>48911</c:v>
                </c:pt>
                <c:pt idx="8820">
                  <c:v>48912</c:v>
                </c:pt>
                <c:pt idx="8821">
                  <c:v>48913</c:v>
                </c:pt>
                <c:pt idx="8822">
                  <c:v>48914</c:v>
                </c:pt>
                <c:pt idx="8823">
                  <c:v>48915</c:v>
                </c:pt>
                <c:pt idx="8824">
                  <c:v>48916</c:v>
                </c:pt>
                <c:pt idx="8825">
                  <c:v>48917</c:v>
                </c:pt>
                <c:pt idx="8826">
                  <c:v>48918</c:v>
                </c:pt>
                <c:pt idx="8827">
                  <c:v>48919</c:v>
                </c:pt>
                <c:pt idx="8828">
                  <c:v>48920</c:v>
                </c:pt>
                <c:pt idx="8829">
                  <c:v>48921</c:v>
                </c:pt>
                <c:pt idx="8830">
                  <c:v>48922</c:v>
                </c:pt>
                <c:pt idx="8831">
                  <c:v>48923</c:v>
                </c:pt>
                <c:pt idx="8832">
                  <c:v>48924</c:v>
                </c:pt>
                <c:pt idx="8833">
                  <c:v>48925</c:v>
                </c:pt>
                <c:pt idx="8834">
                  <c:v>48926</c:v>
                </c:pt>
                <c:pt idx="8835">
                  <c:v>48927</c:v>
                </c:pt>
                <c:pt idx="8836">
                  <c:v>48928</c:v>
                </c:pt>
                <c:pt idx="8837">
                  <c:v>48929</c:v>
                </c:pt>
                <c:pt idx="8838">
                  <c:v>48930</c:v>
                </c:pt>
                <c:pt idx="8839">
                  <c:v>48931</c:v>
                </c:pt>
                <c:pt idx="8840">
                  <c:v>48932</c:v>
                </c:pt>
                <c:pt idx="8841">
                  <c:v>48933</c:v>
                </c:pt>
                <c:pt idx="8842">
                  <c:v>48934</c:v>
                </c:pt>
                <c:pt idx="8843">
                  <c:v>48935</c:v>
                </c:pt>
                <c:pt idx="8844">
                  <c:v>48936</c:v>
                </c:pt>
                <c:pt idx="8845">
                  <c:v>48937</c:v>
                </c:pt>
                <c:pt idx="8846">
                  <c:v>48938</c:v>
                </c:pt>
                <c:pt idx="8847">
                  <c:v>48939</c:v>
                </c:pt>
                <c:pt idx="8848">
                  <c:v>48940</c:v>
                </c:pt>
                <c:pt idx="8849">
                  <c:v>48941</c:v>
                </c:pt>
                <c:pt idx="8850">
                  <c:v>48942</c:v>
                </c:pt>
                <c:pt idx="8851">
                  <c:v>48943</c:v>
                </c:pt>
                <c:pt idx="8852">
                  <c:v>48944</c:v>
                </c:pt>
                <c:pt idx="8853">
                  <c:v>48945</c:v>
                </c:pt>
                <c:pt idx="8854">
                  <c:v>48946</c:v>
                </c:pt>
                <c:pt idx="8855">
                  <c:v>48947</c:v>
                </c:pt>
                <c:pt idx="8856">
                  <c:v>48948</c:v>
                </c:pt>
                <c:pt idx="8857">
                  <c:v>48949</c:v>
                </c:pt>
                <c:pt idx="8858">
                  <c:v>48950</c:v>
                </c:pt>
                <c:pt idx="8859">
                  <c:v>48951</c:v>
                </c:pt>
                <c:pt idx="8860">
                  <c:v>48952</c:v>
                </c:pt>
                <c:pt idx="8861">
                  <c:v>48953</c:v>
                </c:pt>
                <c:pt idx="8862">
                  <c:v>48954</c:v>
                </c:pt>
                <c:pt idx="8863">
                  <c:v>48955</c:v>
                </c:pt>
                <c:pt idx="8864">
                  <c:v>48956</c:v>
                </c:pt>
                <c:pt idx="8865">
                  <c:v>48957</c:v>
                </c:pt>
                <c:pt idx="8866">
                  <c:v>48958</c:v>
                </c:pt>
                <c:pt idx="8867">
                  <c:v>48959</c:v>
                </c:pt>
                <c:pt idx="8868">
                  <c:v>48960</c:v>
                </c:pt>
                <c:pt idx="8869">
                  <c:v>48961</c:v>
                </c:pt>
                <c:pt idx="8870">
                  <c:v>48962</c:v>
                </c:pt>
                <c:pt idx="8871">
                  <c:v>48963</c:v>
                </c:pt>
                <c:pt idx="8872">
                  <c:v>48964</c:v>
                </c:pt>
                <c:pt idx="8873">
                  <c:v>48965</c:v>
                </c:pt>
                <c:pt idx="8874">
                  <c:v>48966</c:v>
                </c:pt>
                <c:pt idx="8875">
                  <c:v>48967</c:v>
                </c:pt>
                <c:pt idx="8876">
                  <c:v>48968</c:v>
                </c:pt>
                <c:pt idx="8877">
                  <c:v>48969</c:v>
                </c:pt>
                <c:pt idx="8878">
                  <c:v>48970</c:v>
                </c:pt>
                <c:pt idx="8879">
                  <c:v>48971</c:v>
                </c:pt>
                <c:pt idx="8880">
                  <c:v>48972</c:v>
                </c:pt>
                <c:pt idx="8881">
                  <c:v>48973</c:v>
                </c:pt>
                <c:pt idx="8882">
                  <c:v>48974</c:v>
                </c:pt>
                <c:pt idx="8883">
                  <c:v>48975</c:v>
                </c:pt>
                <c:pt idx="8884">
                  <c:v>48976</c:v>
                </c:pt>
                <c:pt idx="8885">
                  <c:v>48977</c:v>
                </c:pt>
                <c:pt idx="8886">
                  <c:v>48978</c:v>
                </c:pt>
                <c:pt idx="8887">
                  <c:v>48979</c:v>
                </c:pt>
                <c:pt idx="8888">
                  <c:v>48980</c:v>
                </c:pt>
                <c:pt idx="8889">
                  <c:v>48981</c:v>
                </c:pt>
                <c:pt idx="8890">
                  <c:v>48982</c:v>
                </c:pt>
                <c:pt idx="8891">
                  <c:v>48983</c:v>
                </c:pt>
                <c:pt idx="8892">
                  <c:v>48984</c:v>
                </c:pt>
                <c:pt idx="8893">
                  <c:v>48985</c:v>
                </c:pt>
                <c:pt idx="8894">
                  <c:v>48986</c:v>
                </c:pt>
                <c:pt idx="8895">
                  <c:v>48987</c:v>
                </c:pt>
                <c:pt idx="8896">
                  <c:v>48988</c:v>
                </c:pt>
                <c:pt idx="8897">
                  <c:v>48989</c:v>
                </c:pt>
                <c:pt idx="8898">
                  <c:v>48990</c:v>
                </c:pt>
                <c:pt idx="8899">
                  <c:v>48991</c:v>
                </c:pt>
                <c:pt idx="8900">
                  <c:v>48992</c:v>
                </c:pt>
                <c:pt idx="8901">
                  <c:v>48993</c:v>
                </c:pt>
                <c:pt idx="8902">
                  <c:v>48994</c:v>
                </c:pt>
                <c:pt idx="8903">
                  <c:v>48995</c:v>
                </c:pt>
                <c:pt idx="8904">
                  <c:v>48996</c:v>
                </c:pt>
                <c:pt idx="8905">
                  <c:v>48997</c:v>
                </c:pt>
                <c:pt idx="8906">
                  <c:v>48998</c:v>
                </c:pt>
                <c:pt idx="8907">
                  <c:v>48999</c:v>
                </c:pt>
                <c:pt idx="8908">
                  <c:v>49000</c:v>
                </c:pt>
                <c:pt idx="8909">
                  <c:v>49001</c:v>
                </c:pt>
                <c:pt idx="8910">
                  <c:v>49002</c:v>
                </c:pt>
                <c:pt idx="8911">
                  <c:v>49003</c:v>
                </c:pt>
                <c:pt idx="8912">
                  <c:v>49004</c:v>
                </c:pt>
                <c:pt idx="8913">
                  <c:v>49005</c:v>
                </c:pt>
                <c:pt idx="8914">
                  <c:v>49006</c:v>
                </c:pt>
                <c:pt idx="8915">
                  <c:v>49007</c:v>
                </c:pt>
                <c:pt idx="8916">
                  <c:v>49008</c:v>
                </c:pt>
                <c:pt idx="8917">
                  <c:v>49009</c:v>
                </c:pt>
                <c:pt idx="8918">
                  <c:v>49010</c:v>
                </c:pt>
                <c:pt idx="8919">
                  <c:v>49011</c:v>
                </c:pt>
                <c:pt idx="8920">
                  <c:v>49012</c:v>
                </c:pt>
                <c:pt idx="8921">
                  <c:v>49013</c:v>
                </c:pt>
                <c:pt idx="8922">
                  <c:v>49014</c:v>
                </c:pt>
                <c:pt idx="8923">
                  <c:v>49015</c:v>
                </c:pt>
                <c:pt idx="8924">
                  <c:v>49016</c:v>
                </c:pt>
                <c:pt idx="8925">
                  <c:v>49017</c:v>
                </c:pt>
                <c:pt idx="8926">
                  <c:v>49018</c:v>
                </c:pt>
                <c:pt idx="8927">
                  <c:v>49019</c:v>
                </c:pt>
                <c:pt idx="8928">
                  <c:v>49020</c:v>
                </c:pt>
                <c:pt idx="8929">
                  <c:v>49021</c:v>
                </c:pt>
                <c:pt idx="8930">
                  <c:v>49022</c:v>
                </c:pt>
                <c:pt idx="8931">
                  <c:v>49023</c:v>
                </c:pt>
                <c:pt idx="8932">
                  <c:v>49024</c:v>
                </c:pt>
                <c:pt idx="8933">
                  <c:v>49025</c:v>
                </c:pt>
                <c:pt idx="8934">
                  <c:v>49026</c:v>
                </c:pt>
                <c:pt idx="8935">
                  <c:v>49027</c:v>
                </c:pt>
                <c:pt idx="8936">
                  <c:v>49028</c:v>
                </c:pt>
                <c:pt idx="8937">
                  <c:v>49029</c:v>
                </c:pt>
                <c:pt idx="8938">
                  <c:v>49030</c:v>
                </c:pt>
                <c:pt idx="8939">
                  <c:v>49031</c:v>
                </c:pt>
                <c:pt idx="8940">
                  <c:v>49032</c:v>
                </c:pt>
                <c:pt idx="8941">
                  <c:v>49033</c:v>
                </c:pt>
                <c:pt idx="8942">
                  <c:v>49034</c:v>
                </c:pt>
                <c:pt idx="8943">
                  <c:v>49035</c:v>
                </c:pt>
                <c:pt idx="8944">
                  <c:v>49036</c:v>
                </c:pt>
                <c:pt idx="8945">
                  <c:v>49037</c:v>
                </c:pt>
                <c:pt idx="8946">
                  <c:v>49038</c:v>
                </c:pt>
                <c:pt idx="8947">
                  <c:v>49039</c:v>
                </c:pt>
                <c:pt idx="8948">
                  <c:v>49040</c:v>
                </c:pt>
                <c:pt idx="8949">
                  <c:v>49041</c:v>
                </c:pt>
                <c:pt idx="8950">
                  <c:v>49042</c:v>
                </c:pt>
                <c:pt idx="8951">
                  <c:v>49043</c:v>
                </c:pt>
                <c:pt idx="8952">
                  <c:v>49044</c:v>
                </c:pt>
                <c:pt idx="8953">
                  <c:v>49045</c:v>
                </c:pt>
                <c:pt idx="8954">
                  <c:v>49046</c:v>
                </c:pt>
                <c:pt idx="8955">
                  <c:v>49047</c:v>
                </c:pt>
                <c:pt idx="8956">
                  <c:v>49048</c:v>
                </c:pt>
                <c:pt idx="8957">
                  <c:v>49049</c:v>
                </c:pt>
                <c:pt idx="8958">
                  <c:v>49050</c:v>
                </c:pt>
                <c:pt idx="8959">
                  <c:v>49051</c:v>
                </c:pt>
                <c:pt idx="8960">
                  <c:v>49052</c:v>
                </c:pt>
                <c:pt idx="8961">
                  <c:v>49053</c:v>
                </c:pt>
                <c:pt idx="8962">
                  <c:v>49054</c:v>
                </c:pt>
                <c:pt idx="8963">
                  <c:v>49055</c:v>
                </c:pt>
                <c:pt idx="8964">
                  <c:v>49056</c:v>
                </c:pt>
                <c:pt idx="8965">
                  <c:v>49057</c:v>
                </c:pt>
                <c:pt idx="8966">
                  <c:v>49058</c:v>
                </c:pt>
                <c:pt idx="8967">
                  <c:v>49059</c:v>
                </c:pt>
                <c:pt idx="8968">
                  <c:v>49060</c:v>
                </c:pt>
                <c:pt idx="8969">
                  <c:v>49061</c:v>
                </c:pt>
                <c:pt idx="8970">
                  <c:v>49062</c:v>
                </c:pt>
                <c:pt idx="8971">
                  <c:v>49063</c:v>
                </c:pt>
                <c:pt idx="8972">
                  <c:v>49064</c:v>
                </c:pt>
                <c:pt idx="8973">
                  <c:v>49065</c:v>
                </c:pt>
                <c:pt idx="8974">
                  <c:v>49066</c:v>
                </c:pt>
                <c:pt idx="8975">
                  <c:v>49067</c:v>
                </c:pt>
                <c:pt idx="8976">
                  <c:v>49068</c:v>
                </c:pt>
                <c:pt idx="8977">
                  <c:v>49069</c:v>
                </c:pt>
                <c:pt idx="8978">
                  <c:v>49070</c:v>
                </c:pt>
                <c:pt idx="8979">
                  <c:v>49071</c:v>
                </c:pt>
                <c:pt idx="8980">
                  <c:v>49072</c:v>
                </c:pt>
                <c:pt idx="8981">
                  <c:v>49073</c:v>
                </c:pt>
                <c:pt idx="8982">
                  <c:v>49074</c:v>
                </c:pt>
                <c:pt idx="8983">
                  <c:v>49075</c:v>
                </c:pt>
                <c:pt idx="8984">
                  <c:v>49076</c:v>
                </c:pt>
                <c:pt idx="8985">
                  <c:v>49077</c:v>
                </c:pt>
                <c:pt idx="8986">
                  <c:v>49078</c:v>
                </c:pt>
                <c:pt idx="8987">
                  <c:v>49079</c:v>
                </c:pt>
                <c:pt idx="8988">
                  <c:v>49080</c:v>
                </c:pt>
                <c:pt idx="8989">
                  <c:v>49081</c:v>
                </c:pt>
                <c:pt idx="8990">
                  <c:v>49082</c:v>
                </c:pt>
                <c:pt idx="8991">
                  <c:v>49083</c:v>
                </c:pt>
                <c:pt idx="8992">
                  <c:v>49084</c:v>
                </c:pt>
                <c:pt idx="8993">
                  <c:v>49085</c:v>
                </c:pt>
                <c:pt idx="8994">
                  <c:v>49086</c:v>
                </c:pt>
                <c:pt idx="8995">
                  <c:v>49087</c:v>
                </c:pt>
                <c:pt idx="8996">
                  <c:v>49088</c:v>
                </c:pt>
                <c:pt idx="8997">
                  <c:v>49089</c:v>
                </c:pt>
                <c:pt idx="8998">
                  <c:v>49090</c:v>
                </c:pt>
                <c:pt idx="8999">
                  <c:v>49091</c:v>
                </c:pt>
                <c:pt idx="9000">
                  <c:v>49092</c:v>
                </c:pt>
                <c:pt idx="9001">
                  <c:v>49093</c:v>
                </c:pt>
                <c:pt idx="9002">
                  <c:v>49094</c:v>
                </c:pt>
                <c:pt idx="9003">
                  <c:v>49095</c:v>
                </c:pt>
                <c:pt idx="9004">
                  <c:v>49096</c:v>
                </c:pt>
                <c:pt idx="9005">
                  <c:v>49097</c:v>
                </c:pt>
                <c:pt idx="9006">
                  <c:v>49098</c:v>
                </c:pt>
                <c:pt idx="9007">
                  <c:v>49099</c:v>
                </c:pt>
                <c:pt idx="9008">
                  <c:v>49100</c:v>
                </c:pt>
                <c:pt idx="9009">
                  <c:v>49101</c:v>
                </c:pt>
                <c:pt idx="9010">
                  <c:v>49102</c:v>
                </c:pt>
                <c:pt idx="9011">
                  <c:v>49103</c:v>
                </c:pt>
                <c:pt idx="9012">
                  <c:v>49104</c:v>
                </c:pt>
                <c:pt idx="9013">
                  <c:v>49105</c:v>
                </c:pt>
                <c:pt idx="9014">
                  <c:v>49106</c:v>
                </c:pt>
                <c:pt idx="9015">
                  <c:v>49107</c:v>
                </c:pt>
                <c:pt idx="9016">
                  <c:v>49108</c:v>
                </c:pt>
                <c:pt idx="9017">
                  <c:v>49109</c:v>
                </c:pt>
                <c:pt idx="9018">
                  <c:v>49110</c:v>
                </c:pt>
                <c:pt idx="9019">
                  <c:v>49111</c:v>
                </c:pt>
                <c:pt idx="9020">
                  <c:v>49112</c:v>
                </c:pt>
                <c:pt idx="9021">
                  <c:v>49113</c:v>
                </c:pt>
                <c:pt idx="9022">
                  <c:v>49114</c:v>
                </c:pt>
                <c:pt idx="9023">
                  <c:v>49115</c:v>
                </c:pt>
                <c:pt idx="9024">
                  <c:v>49116</c:v>
                </c:pt>
                <c:pt idx="9025">
                  <c:v>49117</c:v>
                </c:pt>
                <c:pt idx="9026">
                  <c:v>49118</c:v>
                </c:pt>
                <c:pt idx="9027">
                  <c:v>49119</c:v>
                </c:pt>
                <c:pt idx="9028">
                  <c:v>49120</c:v>
                </c:pt>
                <c:pt idx="9029">
                  <c:v>49121</c:v>
                </c:pt>
                <c:pt idx="9030">
                  <c:v>49122</c:v>
                </c:pt>
                <c:pt idx="9031">
                  <c:v>49123</c:v>
                </c:pt>
                <c:pt idx="9032">
                  <c:v>49124</c:v>
                </c:pt>
                <c:pt idx="9033">
                  <c:v>49125</c:v>
                </c:pt>
                <c:pt idx="9034">
                  <c:v>49126</c:v>
                </c:pt>
                <c:pt idx="9035">
                  <c:v>49127</c:v>
                </c:pt>
                <c:pt idx="9036">
                  <c:v>49128</c:v>
                </c:pt>
                <c:pt idx="9037">
                  <c:v>49129</c:v>
                </c:pt>
                <c:pt idx="9038">
                  <c:v>49130</c:v>
                </c:pt>
                <c:pt idx="9039">
                  <c:v>49131</c:v>
                </c:pt>
                <c:pt idx="9040">
                  <c:v>49132</c:v>
                </c:pt>
                <c:pt idx="9041">
                  <c:v>49133</c:v>
                </c:pt>
                <c:pt idx="9042">
                  <c:v>49134</c:v>
                </c:pt>
                <c:pt idx="9043">
                  <c:v>49135</c:v>
                </c:pt>
                <c:pt idx="9044">
                  <c:v>49136</c:v>
                </c:pt>
                <c:pt idx="9045">
                  <c:v>49137</c:v>
                </c:pt>
                <c:pt idx="9046">
                  <c:v>49138</c:v>
                </c:pt>
                <c:pt idx="9047">
                  <c:v>49139</c:v>
                </c:pt>
                <c:pt idx="9048">
                  <c:v>49140</c:v>
                </c:pt>
                <c:pt idx="9049">
                  <c:v>49141</c:v>
                </c:pt>
                <c:pt idx="9050">
                  <c:v>49142</c:v>
                </c:pt>
                <c:pt idx="9051">
                  <c:v>49143</c:v>
                </c:pt>
                <c:pt idx="9052">
                  <c:v>49144</c:v>
                </c:pt>
                <c:pt idx="9053">
                  <c:v>49145</c:v>
                </c:pt>
                <c:pt idx="9054">
                  <c:v>49146</c:v>
                </c:pt>
                <c:pt idx="9055">
                  <c:v>49147</c:v>
                </c:pt>
                <c:pt idx="9056">
                  <c:v>49148</c:v>
                </c:pt>
                <c:pt idx="9057">
                  <c:v>49149</c:v>
                </c:pt>
                <c:pt idx="9058">
                  <c:v>49150</c:v>
                </c:pt>
                <c:pt idx="9059">
                  <c:v>49151</c:v>
                </c:pt>
                <c:pt idx="9060">
                  <c:v>49152</c:v>
                </c:pt>
                <c:pt idx="9061">
                  <c:v>49153</c:v>
                </c:pt>
                <c:pt idx="9062">
                  <c:v>49154</c:v>
                </c:pt>
                <c:pt idx="9063">
                  <c:v>49155</c:v>
                </c:pt>
                <c:pt idx="9064">
                  <c:v>49156</c:v>
                </c:pt>
                <c:pt idx="9065">
                  <c:v>49157</c:v>
                </c:pt>
                <c:pt idx="9066">
                  <c:v>49158</c:v>
                </c:pt>
                <c:pt idx="9067">
                  <c:v>49159</c:v>
                </c:pt>
                <c:pt idx="9068">
                  <c:v>49160</c:v>
                </c:pt>
                <c:pt idx="9069">
                  <c:v>49161</c:v>
                </c:pt>
                <c:pt idx="9070">
                  <c:v>49162</c:v>
                </c:pt>
                <c:pt idx="9071">
                  <c:v>49163</c:v>
                </c:pt>
                <c:pt idx="9072">
                  <c:v>49164</c:v>
                </c:pt>
                <c:pt idx="9073">
                  <c:v>49165</c:v>
                </c:pt>
                <c:pt idx="9074">
                  <c:v>49166</c:v>
                </c:pt>
                <c:pt idx="9075">
                  <c:v>49167</c:v>
                </c:pt>
                <c:pt idx="9076">
                  <c:v>49168</c:v>
                </c:pt>
                <c:pt idx="9077">
                  <c:v>49169</c:v>
                </c:pt>
                <c:pt idx="9078">
                  <c:v>49170</c:v>
                </c:pt>
                <c:pt idx="9079">
                  <c:v>49171</c:v>
                </c:pt>
                <c:pt idx="9080">
                  <c:v>49172</c:v>
                </c:pt>
                <c:pt idx="9081">
                  <c:v>49173</c:v>
                </c:pt>
                <c:pt idx="9082">
                  <c:v>49174</c:v>
                </c:pt>
                <c:pt idx="9083">
                  <c:v>49175</c:v>
                </c:pt>
                <c:pt idx="9084">
                  <c:v>49176</c:v>
                </c:pt>
                <c:pt idx="9085">
                  <c:v>49177</c:v>
                </c:pt>
                <c:pt idx="9086">
                  <c:v>49178</c:v>
                </c:pt>
                <c:pt idx="9087">
                  <c:v>49179</c:v>
                </c:pt>
                <c:pt idx="9088">
                  <c:v>49180</c:v>
                </c:pt>
                <c:pt idx="9089">
                  <c:v>49181</c:v>
                </c:pt>
                <c:pt idx="9090">
                  <c:v>49182</c:v>
                </c:pt>
                <c:pt idx="9091">
                  <c:v>49183</c:v>
                </c:pt>
                <c:pt idx="9092">
                  <c:v>49184</c:v>
                </c:pt>
                <c:pt idx="9093">
                  <c:v>49185</c:v>
                </c:pt>
                <c:pt idx="9094">
                  <c:v>49186</c:v>
                </c:pt>
                <c:pt idx="9095">
                  <c:v>49187</c:v>
                </c:pt>
                <c:pt idx="9096">
                  <c:v>49188</c:v>
                </c:pt>
                <c:pt idx="9097">
                  <c:v>49189</c:v>
                </c:pt>
                <c:pt idx="9098">
                  <c:v>49190</c:v>
                </c:pt>
                <c:pt idx="9099">
                  <c:v>49191</c:v>
                </c:pt>
                <c:pt idx="9100">
                  <c:v>49192</c:v>
                </c:pt>
                <c:pt idx="9101">
                  <c:v>49193</c:v>
                </c:pt>
                <c:pt idx="9102">
                  <c:v>49194</c:v>
                </c:pt>
                <c:pt idx="9103">
                  <c:v>49195</c:v>
                </c:pt>
                <c:pt idx="9104">
                  <c:v>49196</c:v>
                </c:pt>
                <c:pt idx="9105">
                  <c:v>49197</c:v>
                </c:pt>
                <c:pt idx="9106">
                  <c:v>49198</c:v>
                </c:pt>
                <c:pt idx="9107">
                  <c:v>49199</c:v>
                </c:pt>
                <c:pt idx="9108">
                  <c:v>49200</c:v>
                </c:pt>
                <c:pt idx="9109">
                  <c:v>49201</c:v>
                </c:pt>
                <c:pt idx="9110">
                  <c:v>49202</c:v>
                </c:pt>
                <c:pt idx="9111">
                  <c:v>49203</c:v>
                </c:pt>
                <c:pt idx="9112">
                  <c:v>49204</c:v>
                </c:pt>
                <c:pt idx="9113">
                  <c:v>49205</c:v>
                </c:pt>
                <c:pt idx="9114">
                  <c:v>49206</c:v>
                </c:pt>
                <c:pt idx="9115">
                  <c:v>49207</c:v>
                </c:pt>
                <c:pt idx="9116">
                  <c:v>49208</c:v>
                </c:pt>
                <c:pt idx="9117">
                  <c:v>49209</c:v>
                </c:pt>
                <c:pt idx="9118">
                  <c:v>49210</c:v>
                </c:pt>
                <c:pt idx="9119">
                  <c:v>49211</c:v>
                </c:pt>
                <c:pt idx="9120">
                  <c:v>49212</c:v>
                </c:pt>
                <c:pt idx="9121">
                  <c:v>49213</c:v>
                </c:pt>
                <c:pt idx="9122">
                  <c:v>49214</c:v>
                </c:pt>
                <c:pt idx="9123">
                  <c:v>49215</c:v>
                </c:pt>
                <c:pt idx="9124">
                  <c:v>49216</c:v>
                </c:pt>
                <c:pt idx="9125">
                  <c:v>49217</c:v>
                </c:pt>
                <c:pt idx="9126">
                  <c:v>49218</c:v>
                </c:pt>
                <c:pt idx="9127">
                  <c:v>49219</c:v>
                </c:pt>
                <c:pt idx="9128">
                  <c:v>49220</c:v>
                </c:pt>
                <c:pt idx="9129">
                  <c:v>49221</c:v>
                </c:pt>
                <c:pt idx="9130">
                  <c:v>49222</c:v>
                </c:pt>
                <c:pt idx="9131">
                  <c:v>49223</c:v>
                </c:pt>
                <c:pt idx="9132">
                  <c:v>49224</c:v>
                </c:pt>
                <c:pt idx="9133">
                  <c:v>49225</c:v>
                </c:pt>
                <c:pt idx="9134">
                  <c:v>49226</c:v>
                </c:pt>
                <c:pt idx="9135">
                  <c:v>49227</c:v>
                </c:pt>
                <c:pt idx="9136">
                  <c:v>49228</c:v>
                </c:pt>
                <c:pt idx="9137">
                  <c:v>49229</c:v>
                </c:pt>
                <c:pt idx="9138">
                  <c:v>49230</c:v>
                </c:pt>
                <c:pt idx="9139">
                  <c:v>49231</c:v>
                </c:pt>
                <c:pt idx="9140">
                  <c:v>49232</c:v>
                </c:pt>
                <c:pt idx="9141">
                  <c:v>49233</c:v>
                </c:pt>
                <c:pt idx="9142">
                  <c:v>49234</c:v>
                </c:pt>
                <c:pt idx="9143">
                  <c:v>49235</c:v>
                </c:pt>
                <c:pt idx="9144">
                  <c:v>49236</c:v>
                </c:pt>
                <c:pt idx="9145">
                  <c:v>49237</c:v>
                </c:pt>
                <c:pt idx="9146">
                  <c:v>49238</c:v>
                </c:pt>
                <c:pt idx="9147">
                  <c:v>49239</c:v>
                </c:pt>
                <c:pt idx="9148">
                  <c:v>49240</c:v>
                </c:pt>
                <c:pt idx="9149">
                  <c:v>49241</c:v>
                </c:pt>
                <c:pt idx="9150">
                  <c:v>49242</c:v>
                </c:pt>
                <c:pt idx="9151">
                  <c:v>49243</c:v>
                </c:pt>
                <c:pt idx="9152">
                  <c:v>49244</c:v>
                </c:pt>
                <c:pt idx="9153">
                  <c:v>49245</c:v>
                </c:pt>
                <c:pt idx="9154">
                  <c:v>49246</c:v>
                </c:pt>
                <c:pt idx="9155">
                  <c:v>49247</c:v>
                </c:pt>
                <c:pt idx="9156">
                  <c:v>49248</c:v>
                </c:pt>
                <c:pt idx="9157">
                  <c:v>49249</c:v>
                </c:pt>
                <c:pt idx="9158">
                  <c:v>49250</c:v>
                </c:pt>
                <c:pt idx="9159">
                  <c:v>49251</c:v>
                </c:pt>
                <c:pt idx="9160">
                  <c:v>49252</c:v>
                </c:pt>
                <c:pt idx="9161">
                  <c:v>49253</c:v>
                </c:pt>
                <c:pt idx="9162">
                  <c:v>49254</c:v>
                </c:pt>
                <c:pt idx="9163">
                  <c:v>49255</c:v>
                </c:pt>
                <c:pt idx="9164">
                  <c:v>49256</c:v>
                </c:pt>
                <c:pt idx="9165">
                  <c:v>49257</c:v>
                </c:pt>
                <c:pt idx="9166">
                  <c:v>49258</c:v>
                </c:pt>
                <c:pt idx="9167">
                  <c:v>49259</c:v>
                </c:pt>
                <c:pt idx="9168">
                  <c:v>49260</c:v>
                </c:pt>
                <c:pt idx="9169">
                  <c:v>49261</c:v>
                </c:pt>
                <c:pt idx="9170">
                  <c:v>49262</c:v>
                </c:pt>
                <c:pt idx="9171">
                  <c:v>49263</c:v>
                </c:pt>
                <c:pt idx="9172">
                  <c:v>49264</c:v>
                </c:pt>
                <c:pt idx="9173">
                  <c:v>49265</c:v>
                </c:pt>
                <c:pt idx="9174">
                  <c:v>49266</c:v>
                </c:pt>
                <c:pt idx="9175">
                  <c:v>49267</c:v>
                </c:pt>
                <c:pt idx="9176">
                  <c:v>49268</c:v>
                </c:pt>
                <c:pt idx="9177">
                  <c:v>49269</c:v>
                </c:pt>
                <c:pt idx="9178">
                  <c:v>49270</c:v>
                </c:pt>
                <c:pt idx="9179">
                  <c:v>49271</c:v>
                </c:pt>
                <c:pt idx="9180">
                  <c:v>49272</c:v>
                </c:pt>
                <c:pt idx="9181">
                  <c:v>49273</c:v>
                </c:pt>
                <c:pt idx="9182">
                  <c:v>49274</c:v>
                </c:pt>
                <c:pt idx="9183">
                  <c:v>49275</c:v>
                </c:pt>
                <c:pt idx="9184">
                  <c:v>49276</c:v>
                </c:pt>
                <c:pt idx="9185">
                  <c:v>49277</c:v>
                </c:pt>
                <c:pt idx="9186">
                  <c:v>49278</c:v>
                </c:pt>
                <c:pt idx="9187">
                  <c:v>49279</c:v>
                </c:pt>
                <c:pt idx="9188">
                  <c:v>49280</c:v>
                </c:pt>
                <c:pt idx="9189">
                  <c:v>49281</c:v>
                </c:pt>
                <c:pt idx="9190">
                  <c:v>49282</c:v>
                </c:pt>
                <c:pt idx="9191">
                  <c:v>49283</c:v>
                </c:pt>
                <c:pt idx="9192">
                  <c:v>49284</c:v>
                </c:pt>
                <c:pt idx="9193">
                  <c:v>49285</c:v>
                </c:pt>
                <c:pt idx="9194">
                  <c:v>49286</c:v>
                </c:pt>
                <c:pt idx="9195">
                  <c:v>49287</c:v>
                </c:pt>
                <c:pt idx="9196">
                  <c:v>49288</c:v>
                </c:pt>
                <c:pt idx="9197">
                  <c:v>49289</c:v>
                </c:pt>
                <c:pt idx="9198">
                  <c:v>49290</c:v>
                </c:pt>
                <c:pt idx="9199">
                  <c:v>49291</c:v>
                </c:pt>
                <c:pt idx="9200">
                  <c:v>49292</c:v>
                </c:pt>
                <c:pt idx="9201">
                  <c:v>49293</c:v>
                </c:pt>
                <c:pt idx="9202">
                  <c:v>49294</c:v>
                </c:pt>
                <c:pt idx="9203">
                  <c:v>49295</c:v>
                </c:pt>
                <c:pt idx="9204">
                  <c:v>49296</c:v>
                </c:pt>
                <c:pt idx="9205">
                  <c:v>49297</c:v>
                </c:pt>
                <c:pt idx="9206">
                  <c:v>49298</c:v>
                </c:pt>
                <c:pt idx="9207">
                  <c:v>49299</c:v>
                </c:pt>
                <c:pt idx="9208">
                  <c:v>49300</c:v>
                </c:pt>
                <c:pt idx="9209">
                  <c:v>49301</c:v>
                </c:pt>
                <c:pt idx="9210">
                  <c:v>49302</c:v>
                </c:pt>
                <c:pt idx="9211">
                  <c:v>49303</c:v>
                </c:pt>
                <c:pt idx="9212">
                  <c:v>49304</c:v>
                </c:pt>
                <c:pt idx="9213">
                  <c:v>49305</c:v>
                </c:pt>
                <c:pt idx="9214">
                  <c:v>49306</c:v>
                </c:pt>
                <c:pt idx="9215">
                  <c:v>49307</c:v>
                </c:pt>
                <c:pt idx="9216">
                  <c:v>49308</c:v>
                </c:pt>
                <c:pt idx="9217">
                  <c:v>49309</c:v>
                </c:pt>
                <c:pt idx="9218">
                  <c:v>49310</c:v>
                </c:pt>
                <c:pt idx="9219">
                  <c:v>49311</c:v>
                </c:pt>
                <c:pt idx="9220">
                  <c:v>49312</c:v>
                </c:pt>
                <c:pt idx="9221">
                  <c:v>49313</c:v>
                </c:pt>
                <c:pt idx="9222">
                  <c:v>49314</c:v>
                </c:pt>
                <c:pt idx="9223">
                  <c:v>49315</c:v>
                </c:pt>
                <c:pt idx="9224">
                  <c:v>49316</c:v>
                </c:pt>
                <c:pt idx="9225">
                  <c:v>49317</c:v>
                </c:pt>
                <c:pt idx="9226">
                  <c:v>49318</c:v>
                </c:pt>
                <c:pt idx="9227">
                  <c:v>49319</c:v>
                </c:pt>
                <c:pt idx="9228">
                  <c:v>49320</c:v>
                </c:pt>
                <c:pt idx="9229">
                  <c:v>49321</c:v>
                </c:pt>
                <c:pt idx="9230">
                  <c:v>49322</c:v>
                </c:pt>
                <c:pt idx="9231">
                  <c:v>49323</c:v>
                </c:pt>
                <c:pt idx="9232">
                  <c:v>49324</c:v>
                </c:pt>
                <c:pt idx="9233">
                  <c:v>49325</c:v>
                </c:pt>
                <c:pt idx="9234">
                  <c:v>49326</c:v>
                </c:pt>
                <c:pt idx="9235">
                  <c:v>49327</c:v>
                </c:pt>
                <c:pt idx="9236">
                  <c:v>49328</c:v>
                </c:pt>
                <c:pt idx="9237">
                  <c:v>49329</c:v>
                </c:pt>
                <c:pt idx="9238">
                  <c:v>49330</c:v>
                </c:pt>
                <c:pt idx="9239">
                  <c:v>49331</c:v>
                </c:pt>
                <c:pt idx="9240">
                  <c:v>49332</c:v>
                </c:pt>
                <c:pt idx="9241">
                  <c:v>49333</c:v>
                </c:pt>
                <c:pt idx="9242">
                  <c:v>49334</c:v>
                </c:pt>
                <c:pt idx="9243">
                  <c:v>49335</c:v>
                </c:pt>
                <c:pt idx="9244">
                  <c:v>49336</c:v>
                </c:pt>
                <c:pt idx="9245">
                  <c:v>49337</c:v>
                </c:pt>
                <c:pt idx="9246">
                  <c:v>49338</c:v>
                </c:pt>
                <c:pt idx="9247">
                  <c:v>49339</c:v>
                </c:pt>
                <c:pt idx="9248">
                  <c:v>49340</c:v>
                </c:pt>
                <c:pt idx="9249">
                  <c:v>49341</c:v>
                </c:pt>
                <c:pt idx="9250">
                  <c:v>49342</c:v>
                </c:pt>
                <c:pt idx="9251">
                  <c:v>49343</c:v>
                </c:pt>
                <c:pt idx="9252">
                  <c:v>49344</c:v>
                </c:pt>
                <c:pt idx="9253">
                  <c:v>49345</c:v>
                </c:pt>
                <c:pt idx="9254">
                  <c:v>49346</c:v>
                </c:pt>
                <c:pt idx="9255">
                  <c:v>49347</c:v>
                </c:pt>
                <c:pt idx="9256">
                  <c:v>49348</c:v>
                </c:pt>
                <c:pt idx="9257">
                  <c:v>49349</c:v>
                </c:pt>
                <c:pt idx="9258">
                  <c:v>49350</c:v>
                </c:pt>
                <c:pt idx="9259">
                  <c:v>49351</c:v>
                </c:pt>
                <c:pt idx="9260">
                  <c:v>49352</c:v>
                </c:pt>
                <c:pt idx="9261">
                  <c:v>49353</c:v>
                </c:pt>
                <c:pt idx="9262">
                  <c:v>49354</c:v>
                </c:pt>
                <c:pt idx="9263">
                  <c:v>49355</c:v>
                </c:pt>
                <c:pt idx="9264">
                  <c:v>49356</c:v>
                </c:pt>
                <c:pt idx="9265">
                  <c:v>49357</c:v>
                </c:pt>
                <c:pt idx="9266">
                  <c:v>49358</c:v>
                </c:pt>
                <c:pt idx="9267">
                  <c:v>49359</c:v>
                </c:pt>
                <c:pt idx="9268">
                  <c:v>49360</c:v>
                </c:pt>
                <c:pt idx="9269">
                  <c:v>49361</c:v>
                </c:pt>
                <c:pt idx="9270">
                  <c:v>49362</c:v>
                </c:pt>
                <c:pt idx="9271">
                  <c:v>49363</c:v>
                </c:pt>
                <c:pt idx="9272">
                  <c:v>49364</c:v>
                </c:pt>
                <c:pt idx="9273">
                  <c:v>49365</c:v>
                </c:pt>
                <c:pt idx="9274">
                  <c:v>49366</c:v>
                </c:pt>
                <c:pt idx="9275">
                  <c:v>49367</c:v>
                </c:pt>
                <c:pt idx="9276">
                  <c:v>49368</c:v>
                </c:pt>
                <c:pt idx="9277">
                  <c:v>49369</c:v>
                </c:pt>
                <c:pt idx="9278">
                  <c:v>49370</c:v>
                </c:pt>
                <c:pt idx="9279">
                  <c:v>49371</c:v>
                </c:pt>
                <c:pt idx="9280">
                  <c:v>49372</c:v>
                </c:pt>
                <c:pt idx="9281">
                  <c:v>49373</c:v>
                </c:pt>
                <c:pt idx="9282">
                  <c:v>49374</c:v>
                </c:pt>
                <c:pt idx="9283">
                  <c:v>49375</c:v>
                </c:pt>
                <c:pt idx="9284">
                  <c:v>49376</c:v>
                </c:pt>
                <c:pt idx="9285">
                  <c:v>49377</c:v>
                </c:pt>
                <c:pt idx="9286">
                  <c:v>49378</c:v>
                </c:pt>
                <c:pt idx="9287">
                  <c:v>49379</c:v>
                </c:pt>
                <c:pt idx="9288">
                  <c:v>49380</c:v>
                </c:pt>
                <c:pt idx="9289">
                  <c:v>49381</c:v>
                </c:pt>
                <c:pt idx="9290">
                  <c:v>49382</c:v>
                </c:pt>
                <c:pt idx="9291">
                  <c:v>49383</c:v>
                </c:pt>
                <c:pt idx="9292">
                  <c:v>49384</c:v>
                </c:pt>
                <c:pt idx="9293">
                  <c:v>49385</c:v>
                </c:pt>
                <c:pt idx="9294">
                  <c:v>49386</c:v>
                </c:pt>
                <c:pt idx="9295">
                  <c:v>49387</c:v>
                </c:pt>
                <c:pt idx="9296">
                  <c:v>49388</c:v>
                </c:pt>
                <c:pt idx="9297">
                  <c:v>49389</c:v>
                </c:pt>
                <c:pt idx="9298">
                  <c:v>49390</c:v>
                </c:pt>
                <c:pt idx="9299">
                  <c:v>49391</c:v>
                </c:pt>
                <c:pt idx="9300">
                  <c:v>49392</c:v>
                </c:pt>
                <c:pt idx="9301">
                  <c:v>49393</c:v>
                </c:pt>
                <c:pt idx="9302">
                  <c:v>49394</c:v>
                </c:pt>
                <c:pt idx="9303">
                  <c:v>49395</c:v>
                </c:pt>
                <c:pt idx="9304">
                  <c:v>49396</c:v>
                </c:pt>
                <c:pt idx="9305">
                  <c:v>49397</c:v>
                </c:pt>
                <c:pt idx="9306">
                  <c:v>49398</c:v>
                </c:pt>
                <c:pt idx="9307">
                  <c:v>49399</c:v>
                </c:pt>
                <c:pt idx="9308">
                  <c:v>49400</c:v>
                </c:pt>
                <c:pt idx="9309">
                  <c:v>49401</c:v>
                </c:pt>
                <c:pt idx="9310">
                  <c:v>49402</c:v>
                </c:pt>
                <c:pt idx="9311">
                  <c:v>49403</c:v>
                </c:pt>
                <c:pt idx="9312">
                  <c:v>49404</c:v>
                </c:pt>
                <c:pt idx="9313">
                  <c:v>49405</c:v>
                </c:pt>
                <c:pt idx="9314">
                  <c:v>49406</c:v>
                </c:pt>
                <c:pt idx="9315">
                  <c:v>49407</c:v>
                </c:pt>
                <c:pt idx="9316">
                  <c:v>49408</c:v>
                </c:pt>
                <c:pt idx="9317">
                  <c:v>49409</c:v>
                </c:pt>
                <c:pt idx="9318">
                  <c:v>49410</c:v>
                </c:pt>
                <c:pt idx="9319">
                  <c:v>49411</c:v>
                </c:pt>
                <c:pt idx="9320">
                  <c:v>49412</c:v>
                </c:pt>
                <c:pt idx="9321">
                  <c:v>49413</c:v>
                </c:pt>
                <c:pt idx="9322">
                  <c:v>49414</c:v>
                </c:pt>
                <c:pt idx="9323">
                  <c:v>49415</c:v>
                </c:pt>
                <c:pt idx="9324">
                  <c:v>49416</c:v>
                </c:pt>
                <c:pt idx="9325">
                  <c:v>49417</c:v>
                </c:pt>
                <c:pt idx="9326">
                  <c:v>49418</c:v>
                </c:pt>
                <c:pt idx="9327">
                  <c:v>49419</c:v>
                </c:pt>
                <c:pt idx="9328">
                  <c:v>49420</c:v>
                </c:pt>
                <c:pt idx="9329">
                  <c:v>49421</c:v>
                </c:pt>
                <c:pt idx="9330">
                  <c:v>49422</c:v>
                </c:pt>
                <c:pt idx="9331">
                  <c:v>49423</c:v>
                </c:pt>
                <c:pt idx="9332">
                  <c:v>49424</c:v>
                </c:pt>
                <c:pt idx="9333">
                  <c:v>49425</c:v>
                </c:pt>
                <c:pt idx="9334">
                  <c:v>49426</c:v>
                </c:pt>
                <c:pt idx="9335">
                  <c:v>49427</c:v>
                </c:pt>
                <c:pt idx="9336">
                  <c:v>49428</c:v>
                </c:pt>
                <c:pt idx="9337">
                  <c:v>49429</c:v>
                </c:pt>
                <c:pt idx="9338">
                  <c:v>49430</c:v>
                </c:pt>
                <c:pt idx="9339">
                  <c:v>49431</c:v>
                </c:pt>
                <c:pt idx="9340">
                  <c:v>49432</c:v>
                </c:pt>
                <c:pt idx="9341">
                  <c:v>49433</c:v>
                </c:pt>
                <c:pt idx="9342">
                  <c:v>49434</c:v>
                </c:pt>
                <c:pt idx="9343">
                  <c:v>49435</c:v>
                </c:pt>
                <c:pt idx="9344">
                  <c:v>49436</c:v>
                </c:pt>
                <c:pt idx="9345">
                  <c:v>49437</c:v>
                </c:pt>
                <c:pt idx="9346">
                  <c:v>49438</c:v>
                </c:pt>
                <c:pt idx="9347">
                  <c:v>49439</c:v>
                </c:pt>
                <c:pt idx="9348">
                  <c:v>49440</c:v>
                </c:pt>
                <c:pt idx="9349">
                  <c:v>49441</c:v>
                </c:pt>
                <c:pt idx="9350">
                  <c:v>49442</c:v>
                </c:pt>
                <c:pt idx="9351">
                  <c:v>49443</c:v>
                </c:pt>
                <c:pt idx="9352">
                  <c:v>49444</c:v>
                </c:pt>
                <c:pt idx="9353">
                  <c:v>49445</c:v>
                </c:pt>
                <c:pt idx="9354">
                  <c:v>49446</c:v>
                </c:pt>
                <c:pt idx="9355">
                  <c:v>49447</c:v>
                </c:pt>
                <c:pt idx="9356">
                  <c:v>49448</c:v>
                </c:pt>
                <c:pt idx="9357">
                  <c:v>49449</c:v>
                </c:pt>
                <c:pt idx="9358">
                  <c:v>49450</c:v>
                </c:pt>
                <c:pt idx="9359">
                  <c:v>49451</c:v>
                </c:pt>
                <c:pt idx="9360">
                  <c:v>49452</c:v>
                </c:pt>
                <c:pt idx="9361">
                  <c:v>49453</c:v>
                </c:pt>
                <c:pt idx="9362">
                  <c:v>49454</c:v>
                </c:pt>
                <c:pt idx="9363">
                  <c:v>49455</c:v>
                </c:pt>
                <c:pt idx="9364">
                  <c:v>49456</c:v>
                </c:pt>
                <c:pt idx="9365">
                  <c:v>49457</c:v>
                </c:pt>
                <c:pt idx="9366">
                  <c:v>49458</c:v>
                </c:pt>
                <c:pt idx="9367">
                  <c:v>49459</c:v>
                </c:pt>
                <c:pt idx="9368">
                  <c:v>49460</c:v>
                </c:pt>
                <c:pt idx="9369">
                  <c:v>49461</c:v>
                </c:pt>
                <c:pt idx="9370">
                  <c:v>49462</c:v>
                </c:pt>
                <c:pt idx="9371">
                  <c:v>49463</c:v>
                </c:pt>
                <c:pt idx="9372">
                  <c:v>49464</c:v>
                </c:pt>
                <c:pt idx="9373">
                  <c:v>49465</c:v>
                </c:pt>
                <c:pt idx="9374">
                  <c:v>49466</c:v>
                </c:pt>
                <c:pt idx="9375">
                  <c:v>49467</c:v>
                </c:pt>
                <c:pt idx="9376">
                  <c:v>49468</c:v>
                </c:pt>
                <c:pt idx="9377">
                  <c:v>49469</c:v>
                </c:pt>
                <c:pt idx="9378">
                  <c:v>49470</c:v>
                </c:pt>
                <c:pt idx="9379">
                  <c:v>49471</c:v>
                </c:pt>
                <c:pt idx="9380">
                  <c:v>49472</c:v>
                </c:pt>
                <c:pt idx="9381">
                  <c:v>49473</c:v>
                </c:pt>
                <c:pt idx="9382">
                  <c:v>49474</c:v>
                </c:pt>
                <c:pt idx="9383">
                  <c:v>49475</c:v>
                </c:pt>
                <c:pt idx="9384">
                  <c:v>49476</c:v>
                </c:pt>
                <c:pt idx="9385">
                  <c:v>49477</c:v>
                </c:pt>
                <c:pt idx="9386">
                  <c:v>49478</c:v>
                </c:pt>
                <c:pt idx="9387">
                  <c:v>49479</c:v>
                </c:pt>
                <c:pt idx="9388">
                  <c:v>49480</c:v>
                </c:pt>
                <c:pt idx="9389">
                  <c:v>49481</c:v>
                </c:pt>
                <c:pt idx="9390">
                  <c:v>49482</c:v>
                </c:pt>
                <c:pt idx="9391">
                  <c:v>49483</c:v>
                </c:pt>
                <c:pt idx="9392">
                  <c:v>49484</c:v>
                </c:pt>
                <c:pt idx="9393">
                  <c:v>49485</c:v>
                </c:pt>
                <c:pt idx="9394">
                  <c:v>49486</c:v>
                </c:pt>
                <c:pt idx="9395">
                  <c:v>49487</c:v>
                </c:pt>
                <c:pt idx="9396">
                  <c:v>49488</c:v>
                </c:pt>
                <c:pt idx="9397">
                  <c:v>49489</c:v>
                </c:pt>
                <c:pt idx="9398">
                  <c:v>49490</c:v>
                </c:pt>
                <c:pt idx="9399">
                  <c:v>49491</c:v>
                </c:pt>
                <c:pt idx="9400">
                  <c:v>49492</c:v>
                </c:pt>
                <c:pt idx="9401">
                  <c:v>49493</c:v>
                </c:pt>
                <c:pt idx="9402">
                  <c:v>49494</c:v>
                </c:pt>
                <c:pt idx="9403">
                  <c:v>49495</c:v>
                </c:pt>
                <c:pt idx="9404">
                  <c:v>49496</c:v>
                </c:pt>
                <c:pt idx="9405">
                  <c:v>49497</c:v>
                </c:pt>
                <c:pt idx="9406">
                  <c:v>49498</c:v>
                </c:pt>
                <c:pt idx="9407">
                  <c:v>49499</c:v>
                </c:pt>
                <c:pt idx="9408">
                  <c:v>49500</c:v>
                </c:pt>
                <c:pt idx="9409">
                  <c:v>49501</c:v>
                </c:pt>
                <c:pt idx="9410">
                  <c:v>49502</c:v>
                </c:pt>
                <c:pt idx="9411">
                  <c:v>49503</c:v>
                </c:pt>
                <c:pt idx="9412">
                  <c:v>49504</c:v>
                </c:pt>
                <c:pt idx="9413">
                  <c:v>49505</c:v>
                </c:pt>
                <c:pt idx="9414">
                  <c:v>49506</c:v>
                </c:pt>
                <c:pt idx="9415">
                  <c:v>49507</c:v>
                </c:pt>
                <c:pt idx="9416">
                  <c:v>49508</c:v>
                </c:pt>
                <c:pt idx="9417">
                  <c:v>49509</c:v>
                </c:pt>
                <c:pt idx="9418">
                  <c:v>49510</c:v>
                </c:pt>
                <c:pt idx="9419">
                  <c:v>49511</c:v>
                </c:pt>
                <c:pt idx="9420">
                  <c:v>49512</c:v>
                </c:pt>
                <c:pt idx="9421">
                  <c:v>49513</c:v>
                </c:pt>
                <c:pt idx="9422">
                  <c:v>49514</c:v>
                </c:pt>
                <c:pt idx="9423">
                  <c:v>49515</c:v>
                </c:pt>
                <c:pt idx="9424">
                  <c:v>49516</c:v>
                </c:pt>
                <c:pt idx="9425">
                  <c:v>49517</c:v>
                </c:pt>
                <c:pt idx="9426">
                  <c:v>49518</c:v>
                </c:pt>
                <c:pt idx="9427">
                  <c:v>49519</c:v>
                </c:pt>
                <c:pt idx="9428">
                  <c:v>49520</c:v>
                </c:pt>
                <c:pt idx="9429">
                  <c:v>49521</c:v>
                </c:pt>
                <c:pt idx="9430">
                  <c:v>49522</c:v>
                </c:pt>
                <c:pt idx="9431">
                  <c:v>49523</c:v>
                </c:pt>
                <c:pt idx="9432">
                  <c:v>49524</c:v>
                </c:pt>
                <c:pt idx="9433">
                  <c:v>49525</c:v>
                </c:pt>
                <c:pt idx="9434">
                  <c:v>49526</c:v>
                </c:pt>
                <c:pt idx="9435">
                  <c:v>49527</c:v>
                </c:pt>
                <c:pt idx="9436">
                  <c:v>49528</c:v>
                </c:pt>
                <c:pt idx="9437">
                  <c:v>49529</c:v>
                </c:pt>
                <c:pt idx="9438">
                  <c:v>49530</c:v>
                </c:pt>
                <c:pt idx="9439">
                  <c:v>49531</c:v>
                </c:pt>
                <c:pt idx="9440">
                  <c:v>49532</c:v>
                </c:pt>
                <c:pt idx="9441">
                  <c:v>49533</c:v>
                </c:pt>
                <c:pt idx="9442">
                  <c:v>49534</c:v>
                </c:pt>
                <c:pt idx="9443">
                  <c:v>49535</c:v>
                </c:pt>
                <c:pt idx="9444">
                  <c:v>49536</c:v>
                </c:pt>
                <c:pt idx="9445">
                  <c:v>49537</c:v>
                </c:pt>
                <c:pt idx="9446">
                  <c:v>49538</c:v>
                </c:pt>
                <c:pt idx="9447">
                  <c:v>49539</c:v>
                </c:pt>
                <c:pt idx="9448">
                  <c:v>49540</c:v>
                </c:pt>
                <c:pt idx="9449">
                  <c:v>49541</c:v>
                </c:pt>
                <c:pt idx="9450">
                  <c:v>49542</c:v>
                </c:pt>
                <c:pt idx="9451">
                  <c:v>49543</c:v>
                </c:pt>
                <c:pt idx="9452">
                  <c:v>49544</c:v>
                </c:pt>
                <c:pt idx="9453">
                  <c:v>49545</c:v>
                </c:pt>
                <c:pt idx="9454">
                  <c:v>49546</c:v>
                </c:pt>
                <c:pt idx="9455">
                  <c:v>49547</c:v>
                </c:pt>
                <c:pt idx="9456">
                  <c:v>49548</c:v>
                </c:pt>
                <c:pt idx="9457">
                  <c:v>49549</c:v>
                </c:pt>
                <c:pt idx="9458">
                  <c:v>49550</c:v>
                </c:pt>
                <c:pt idx="9459">
                  <c:v>49551</c:v>
                </c:pt>
                <c:pt idx="9460">
                  <c:v>49552</c:v>
                </c:pt>
                <c:pt idx="9461">
                  <c:v>49553</c:v>
                </c:pt>
                <c:pt idx="9462">
                  <c:v>49554</c:v>
                </c:pt>
                <c:pt idx="9463">
                  <c:v>49555</c:v>
                </c:pt>
                <c:pt idx="9464">
                  <c:v>49556</c:v>
                </c:pt>
                <c:pt idx="9465">
                  <c:v>49557</c:v>
                </c:pt>
                <c:pt idx="9466">
                  <c:v>49558</c:v>
                </c:pt>
                <c:pt idx="9467">
                  <c:v>49559</c:v>
                </c:pt>
                <c:pt idx="9468">
                  <c:v>49560</c:v>
                </c:pt>
                <c:pt idx="9469">
                  <c:v>49561</c:v>
                </c:pt>
                <c:pt idx="9470">
                  <c:v>49562</c:v>
                </c:pt>
                <c:pt idx="9471">
                  <c:v>49563</c:v>
                </c:pt>
                <c:pt idx="9472">
                  <c:v>49564</c:v>
                </c:pt>
                <c:pt idx="9473">
                  <c:v>49565</c:v>
                </c:pt>
                <c:pt idx="9474">
                  <c:v>49566</c:v>
                </c:pt>
                <c:pt idx="9475">
                  <c:v>49567</c:v>
                </c:pt>
                <c:pt idx="9476">
                  <c:v>49568</c:v>
                </c:pt>
                <c:pt idx="9477">
                  <c:v>49569</c:v>
                </c:pt>
                <c:pt idx="9478">
                  <c:v>49570</c:v>
                </c:pt>
                <c:pt idx="9479">
                  <c:v>49571</c:v>
                </c:pt>
                <c:pt idx="9480">
                  <c:v>49572</c:v>
                </c:pt>
                <c:pt idx="9481">
                  <c:v>49573</c:v>
                </c:pt>
                <c:pt idx="9482">
                  <c:v>49574</c:v>
                </c:pt>
                <c:pt idx="9483">
                  <c:v>49575</c:v>
                </c:pt>
                <c:pt idx="9484">
                  <c:v>49576</c:v>
                </c:pt>
                <c:pt idx="9485">
                  <c:v>49577</c:v>
                </c:pt>
                <c:pt idx="9486">
                  <c:v>49578</c:v>
                </c:pt>
                <c:pt idx="9487">
                  <c:v>49579</c:v>
                </c:pt>
                <c:pt idx="9488">
                  <c:v>49580</c:v>
                </c:pt>
                <c:pt idx="9489">
                  <c:v>49581</c:v>
                </c:pt>
                <c:pt idx="9490">
                  <c:v>49582</c:v>
                </c:pt>
                <c:pt idx="9491">
                  <c:v>49583</c:v>
                </c:pt>
                <c:pt idx="9492">
                  <c:v>49584</c:v>
                </c:pt>
                <c:pt idx="9493">
                  <c:v>49585</c:v>
                </c:pt>
                <c:pt idx="9494">
                  <c:v>49586</c:v>
                </c:pt>
                <c:pt idx="9495">
                  <c:v>49587</c:v>
                </c:pt>
                <c:pt idx="9496">
                  <c:v>49588</c:v>
                </c:pt>
                <c:pt idx="9497">
                  <c:v>49589</c:v>
                </c:pt>
                <c:pt idx="9498">
                  <c:v>49590</c:v>
                </c:pt>
                <c:pt idx="9499">
                  <c:v>49591</c:v>
                </c:pt>
                <c:pt idx="9500">
                  <c:v>49592</c:v>
                </c:pt>
                <c:pt idx="9501">
                  <c:v>49593</c:v>
                </c:pt>
                <c:pt idx="9502">
                  <c:v>49594</c:v>
                </c:pt>
                <c:pt idx="9503">
                  <c:v>49595</c:v>
                </c:pt>
                <c:pt idx="9504">
                  <c:v>49596</c:v>
                </c:pt>
                <c:pt idx="9505">
                  <c:v>49597</c:v>
                </c:pt>
                <c:pt idx="9506">
                  <c:v>49598</c:v>
                </c:pt>
                <c:pt idx="9507">
                  <c:v>49599</c:v>
                </c:pt>
                <c:pt idx="9508">
                  <c:v>49600</c:v>
                </c:pt>
                <c:pt idx="9509">
                  <c:v>49601</c:v>
                </c:pt>
                <c:pt idx="9510">
                  <c:v>49602</c:v>
                </c:pt>
                <c:pt idx="9511">
                  <c:v>49603</c:v>
                </c:pt>
                <c:pt idx="9512">
                  <c:v>49604</c:v>
                </c:pt>
                <c:pt idx="9513">
                  <c:v>49605</c:v>
                </c:pt>
                <c:pt idx="9514">
                  <c:v>49606</c:v>
                </c:pt>
                <c:pt idx="9515">
                  <c:v>49607</c:v>
                </c:pt>
                <c:pt idx="9516">
                  <c:v>49608</c:v>
                </c:pt>
                <c:pt idx="9517">
                  <c:v>49609</c:v>
                </c:pt>
                <c:pt idx="9518">
                  <c:v>49610</c:v>
                </c:pt>
                <c:pt idx="9519">
                  <c:v>49611</c:v>
                </c:pt>
                <c:pt idx="9520">
                  <c:v>49612</c:v>
                </c:pt>
                <c:pt idx="9521">
                  <c:v>49613</c:v>
                </c:pt>
                <c:pt idx="9522">
                  <c:v>49614</c:v>
                </c:pt>
                <c:pt idx="9523">
                  <c:v>49615</c:v>
                </c:pt>
                <c:pt idx="9524">
                  <c:v>49616</c:v>
                </c:pt>
                <c:pt idx="9525">
                  <c:v>49617</c:v>
                </c:pt>
                <c:pt idx="9526">
                  <c:v>49618</c:v>
                </c:pt>
                <c:pt idx="9527">
                  <c:v>49619</c:v>
                </c:pt>
                <c:pt idx="9528">
                  <c:v>49620</c:v>
                </c:pt>
                <c:pt idx="9529">
                  <c:v>49621</c:v>
                </c:pt>
                <c:pt idx="9530">
                  <c:v>49622</c:v>
                </c:pt>
                <c:pt idx="9531">
                  <c:v>49623</c:v>
                </c:pt>
                <c:pt idx="9532">
                  <c:v>49624</c:v>
                </c:pt>
                <c:pt idx="9533">
                  <c:v>49625</c:v>
                </c:pt>
                <c:pt idx="9534">
                  <c:v>49626</c:v>
                </c:pt>
                <c:pt idx="9535">
                  <c:v>49627</c:v>
                </c:pt>
                <c:pt idx="9536">
                  <c:v>49628</c:v>
                </c:pt>
                <c:pt idx="9537">
                  <c:v>49629</c:v>
                </c:pt>
                <c:pt idx="9538">
                  <c:v>49630</c:v>
                </c:pt>
                <c:pt idx="9539">
                  <c:v>49631</c:v>
                </c:pt>
                <c:pt idx="9540">
                  <c:v>49632</c:v>
                </c:pt>
                <c:pt idx="9541">
                  <c:v>49633</c:v>
                </c:pt>
                <c:pt idx="9542">
                  <c:v>49634</c:v>
                </c:pt>
                <c:pt idx="9543">
                  <c:v>49635</c:v>
                </c:pt>
                <c:pt idx="9544">
                  <c:v>49636</c:v>
                </c:pt>
                <c:pt idx="9545">
                  <c:v>49637</c:v>
                </c:pt>
                <c:pt idx="9546">
                  <c:v>49638</c:v>
                </c:pt>
                <c:pt idx="9547">
                  <c:v>49639</c:v>
                </c:pt>
                <c:pt idx="9548">
                  <c:v>49640</c:v>
                </c:pt>
                <c:pt idx="9549">
                  <c:v>49641</c:v>
                </c:pt>
                <c:pt idx="9550">
                  <c:v>49642</c:v>
                </c:pt>
                <c:pt idx="9551">
                  <c:v>49643</c:v>
                </c:pt>
                <c:pt idx="9552">
                  <c:v>49644</c:v>
                </c:pt>
                <c:pt idx="9553">
                  <c:v>49645</c:v>
                </c:pt>
                <c:pt idx="9554">
                  <c:v>49646</c:v>
                </c:pt>
                <c:pt idx="9555">
                  <c:v>49647</c:v>
                </c:pt>
                <c:pt idx="9556">
                  <c:v>49648</c:v>
                </c:pt>
                <c:pt idx="9557">
                  <c:v>49649</c:v>
                </c:pt>
                <c:pt idx="9558">
                  <c:v>49650</c:v>
                </c:pt>
                <c:pt idx="9559">
                  <c:v>49651</c:v>
                </c:pt>
                <c:pt idx="9560">
                  <c:v>49652</c:v>
                </c:pt>
                <c:pt idx="9561">
                  <c:v>49653</c:v>
                </c:pt>
                <c:pt idx="9562">
                  <c:v>49654</c:v>
                </c:pt>
                <c:pt idx="9563">
                  <c:v>49655</c:v>
                </c:pt>
                <c:pt idx="9564">
                  <c:v>49656</c:v>
                </c:pt>
                <c:pt idx="9565">
                  <c:v>49657</c:v>
                </c:pt>
                <c:pt idx="9566">
                  <c:v>49658</c:v>
                </c:pt>
                <c:pt idx="9567">
                  <c:v>49659</c:v>
                </c:pt>
                <c:pt idx="9568">
                  <c:v>49660</c:v>
                </c:pt>
                <c:pt idx="9569">
                  <c:v>49661</c:v>
                </c:pt>
                <c:pt idx="9570">
                  <c:v>49662</c:v>
                </c:pt>
                <c:pt idx="9571">
                  <c:v>49663</c:v>
                </c:pt>
                <c:pt idx="9572">
                  <c:v>49664</c:v>
                </c:pt>
                <c:pt idx="9573">
                  <c:v>49665</c:v>
                </c:pt>
                <c:pt idx="9574">
                  <c:v>49666</c:v>
                </c:pt>
                <c:pt idx="9575">
                  <c:v>49667</c:v>
                </c:pt>
                <c:pt idx="9576">
                  <c:v>49668</c:v>
                </c:pt>
                <c:pt idx="9577">
                  <c:v>49669</c:v>
                </c:pt>
                <c:pt idx="9578">
                  <c:v>49670</c:v>
                </c:pt>
                <c:pt idx="9579">
                  <c:v>49671</c:v>
                </c:pt>
                <c:pt idx="9580">
                  <c:v>49672</c:v>
                </c:pt>
                <c:pt idx="9581">
                  <c:v>49673</c:v>
                </c:pt>
                <c:pt idx="9582">
                  <c:v>49674</c:v>
                </c:pt>
                <c:pt idx="9583">
                  <c:v>49675</c:v>
                </c:pt>
                <c:pt idx="9584">
                  <c:v>49676</c:v>
                </c:pt>
                <c:pt idx="9585">
                  <c:v>49677</c:v>
                </c:pt>
                <c:pt idx="9586">
                  <c:v>49678</c:v>
                </c:pt>
                <c:pt idx="9587">
                  <c:v>49679</c:v>
                </c:pt>
                <c:pt idx="9588">
                  <c:v>49680</c:v>
                </c:pt>
                <c:pt idx="9589">
                  <c:v>49681</c:v>
                </c:pt>
                <c:pt idx="9590">
                  <c:v>49682</c:v>
                </c:pt>
                <c:pt idx="9591">
                  <c:v>49683</c:v>
                </c:pt>
                <c:pt idx="9592">
                  <c:v>49684</c:v>
                </c:pt>
                <c:pt idx="9593">
                  <c:v>49685</c:v>
                </c:pt>
                <c:pt idx="9594">
                  <c:v>49686</c:v>
                </c:pt>
                <c:pt idx="9595">
                  <c:v>49687</c:v>
                </c:pt>
                <c:pt idx="9596">
                  <c:v>49688</c:v>
                </c:pt>
                <c:pt idx="9597">
                  <c:v>49689</c:v>
                </c:pt>
                <c:pt idx="9598">
                  <c:v>49690</c:v>
                </c:pt>
                <c:pt idx="9599">
                  <c:v>49691</c:v>
                </c:pt>
                <c:pt idx="9600">
                  <c:v>49692</c:v>
                </c:pt>
                <c:pt idx="9601">
                  <c:v>49693</c:v>
                </c:pt>
                <c:pt idx="9602">
                  <c:v>49694</c:v>
                </c:pt>
                <c:pt idx="9603">
                  <c:v>49695</c:v>
                </c:pt>
                <c:pt idx="9604">
                  <c:v>49696</c:v>
                </c:pt>
                <c:pt idx="9605">
                  <c:v>49697</c:v>
                </c:pt>
                <c:pt idx="9606">
                  <c:v>49698</c:v>
                </c:pt>
                <c:pt idx="9607">
                  <c:v>49699</c:v>
                </c:pt>
                <c:pt idx="9608">
                  <c:v>49700</c:v>
                </c:pt>
                <c:pt idx="9609">
                  <c:v>49701</c:v>
                </c:pt>
                <c:pt idx="9610">
                  <c:v>49702</c:v>
                </c:pt>
                <c:pt idx="9611">
                  <c:v>49703</c:v>
                </c:pt>
                <c:pt idx="9612">
                  <c:v>49704</c:v>
                </c:pt>
                <c:pt idx="9613">
                  <c:v>49705</c:v>
                </c:pt>
                <c:pt idx="9614">
                  <c:v>49706</c:v>
                </c:pt>
                <c:pt idx="9615">
                  <c:v>49707</c:v>
                </c:pt>
                <c:pt idx="9616">
                  <c:v>49708</c:v>
                </c:pt>
                <c:pt idx="9617">
                  <c:v>49709</c:v>
                </c:pt>
                <c:pt idx="9618">
                  <c:v>49710</c:v>
                </c:pt>
                <c:pt idx="9619">
                  <c:v>49711</c:v>
                </c:pt>
                <c:pt idx="9620">
                  <c:v>49712</c:v>
                </c:pt>
                <c:pt idx="9621">
                  <c:v>49713</c:v>
                </c:pt>
                <c:pt idx="9622">
                  <c:v>49714</c:v>
                </c:pt>
                <c:pt idx="9623">
                  <c:v>49715</c:v>
                </c:pt>
                <c:pt idx="9624">
                  <c:v>49716</c:v>
                </c:pt>
                <c:pt idx="9625">
                  <c:v>49717</c:v>
                </c:pt>
                <c:pt idx="9626">
                  <c:v>49718</c:v>
                </c:pt>
                <c:pt idx="9627">
                  <c:v>49719</c:v>
                </c:pt>
                <c:pt idx="9628">
                  <c:v>49720</c:v>
                </c:pt>
                <c:pt idx="9629">
                  <c:v>49721</c:v>
                </c:pt>
                <c:pt idx="9630">
                  <c:v>49722</c:v>
                </c:pt>
                <c:pt idx="9631">
                  <c:v>49723</c:v>
                </c:pt>
                <c:pt idx="9632">
                  <c:v>49724</c:v>
                </c:pt>
                <c:pt idx="9633">
                  <c:v>49725</c:v>
                </c:pt>
                <c:pt idx="9634">
                  <c:v>49726</c:v>
                </c:pt>
                <c:pt idx="9635">
                  <c:v>49727</c:v>
                </c:pt>
                <c:pt idx="9636">
                  <c:v>49728</c:v>
                </c:pt>
                <c:pt idx="9637">
                  <c:v>49729</c:v>
                </c:pt>
                <c:pt idx="9638">
                  <c:v>49730</c:v>
                </c:pt>
                <c:pt idx="9639">
                  <c:v>49731</c:v>
                </c:pt>
                <c:pt idx="9640">
                  <c:v>49732</c:v>
                </c:pt>
                <c:pt idx="9641">
                  <c:v>49733</c:v>
                </c:pt>
                <c:pt idx="9642">
                  <c:v>49734</c:v>
                </c:pt>
                <c:pt idx="9643">
                  <c:v>49735</c:v>
                </c:pt>
                <c:pt idx="9644">
                  <c:v>49736</c:v>
                </c:pt>
                <c:pt idx="9645">
                  <c:v>49737</c:v>
                </c:pt>
                <c:pt idx="9646">
                  <c:v>49738</c:v>
                </c:pt>
                <c:pt idx="9647">
                  <c:v>49739</c:v>
                </c:pt>
                <c:pt idx="9648">
                  <c:v>49740</c:v>
                </c:pt>
                <c:pt idx="9649">
                  <c:v>49741</c:v>
                </c:pt>
                <c:pt idx="9650">
                  <c:v>49742</c:v>
                </c:pt>
                <c:pt idx="9651">
                  <c:v>49743</c:v>
                </c:pt>
                <c:pt idx="9652">
                  <c:v>49744</c:v>
                </c:pt>
                <c:pt idx="9653">
                  <c:v>49745</c:v>
                </c:pt>
                <c:pt idx="9654">
                  <c:v>49746</c:v>
                </c:pt>
                <c:pt idx="9655">
                  <c:v>49747</c:v>
                </c:pt>
                <c:pt idx="9656">
                  <c:v>49748</c:v>
                </c:pt>
                <c:pt idx="9657">
                  <c:v>49749</c:v>
                </c:pt>
                <c:pt idx="9658">
                  <c:v>49750</c:v>
                </c:pt>
                <c:pt idx="9659">
                  <c:v>49751</c:v>
                </c:pt>
                <c:pt idx="9660">
                  <c:v>49752</c:v>
                </c:pt>
                <c:pt idx="9661">
                  <c:v>49753</c:v>
                </c:pt>
                <c:pt idx="9662">
                  <c:v>49754</c:v>
                </c:pt>
                <c:pt idx="9663">
                  <c:v>49755</c:v>
                </c:pt>
                <c:pt idx="9664">
                  <c:v>49756</c:v>
                </c:pt>
                <c:pt idx="9665">
                  <c:v>49757</c:v>
                </c:pt>
                <c:pt idx="9666">
                  <c:v>49758</c:v>
                </c:pt>
                <c:pt idx="9667">
                  <c:v>49759</c:v>
                </c:pt>
                <c:pt idx="9668">
                  <c:v>49760</c:v>
                </c:pt>
                <c:pt idx="9669">
                  <c:v>49761</c:v>
                </c:pt>
                <c:pt idx="9670">
                  <c:v>49762</c:v>
                </c:pt>
                <c:pt idx="9671">
                  <c:v>49763</c:v>
                </c:pt>
                <c:pt idx="9672">
                  <c:v>49764</c:v>
                </c:pt>
                <c:pt idx="9673">
                  <c:v>49765</c:v>
                </c:pt>
                <c:pt idx="9674">
                  <c:v>49766</c:v>
                </c:pt>
                <c:pt idx="9675">
                  <c:v>49767</c:v>
                </c:pt>
                <c:pt idx="9676">
                  <c:v>49768</c:v>
                </c:pt>
                <c:pt idx="9677">
                  <c:v>49769</c:v>
                </c:pt>
                <c:pt idx="9678">
                  <c:v>49770</c:v>
                </c:pt>
                <c:pt idx="9679">
                  <c:v>49771</c:v>
                </c:pt>
                <c:pt idx="9680">
                  <c:v>49772</c:v>
                </c:pt>
                <c:pt idx="9681">
                  <c:v>49773</c:v>
                </c:pt>
                <c:pt idx="9682">
                  <c:v>49774</c:v>
                </c:pt>
                <c:pt idx="9683">
                  <c:v>49775</c:v>
                </c:pt>
                <c:pt idx="9684">
                  <c:v>49776</c:v>
                </c:pt>
                <c:pt idx="9685">
                  <c:v>49777</c:v>
                </c:pt>
                <c:pt idx="9686">
                  <c:v>49778</c:v>
                </c:pt>
                <c:pt idx="9687">
                  <c:v>49779</c:v>
                </c:pt>
                <c:pt idx="9688">
                  <c:v>49780</c:v>
                </c:pt>
                <c:pt idx="9689">
                  <c:v>49781</c:v>
                </c:pt>
                <c:pt idx="9690">
                  <c:v>49782</c:v>
                </c:pt>
                <c:pt idx="9691">
                  <c:v>49783</c:v>
                </c:pt>
                <c:pt idx="9692">
                  <c:v>49784</c:v>
                </c:pt>
                <c:pt idx="9693">
                  <c:v>49785</c:v>
                </c:pt>
                <c:pt idx="9694">
                  <c:v>49786</c:v>
                </c:pt>
                <c:pt idx="9695">
                  <c:v>49787</c:v>
                </c:pt>
                <c:pt idx="9696">
                  <c:v>49788</c:v>
                </c:pt>
                <c:pt idx="9697">
                  <c:v>49789</c:v>
                </c:pt>
                <c:pt idx="9698">
                  <c:v>49790</c:v>
                </c:pt>
                <c:pt idx="9699">
                  <c:v>49791</c:v>
                </c:pt>
                <c:pt idx="9700">
                  <c:v>49792</c:v>
                </c:pt>
                <c:pt idx="9701">
                  <c:v>49793</c:v>
                </c:pt>
                <c:pt idx="9702">
                  <c:v>49794</c:v>
                </c:pt>
                <c:pt idx="9703">
                  <c:v>49795</c:v>
                </c:pt>
                <c:pt idx="9704">
                  <c:v>49796</c:v>
                </c:pt>
                <c:pt idx="9705">
                  <c:v>49797</c:v>
                </c:pt>
                <c:pt idx="9706">
                  <c:v>49798</c:v>
                </c:pt>
                <c:pt idx="9707">
                  <c:v>49799</c:v>
                </c:pt>
                <c:pt idx="9708">
                  <c:v>49800</c:v>
                </c:pt>
                <c:pt idx="9709">
                  <c:v>49801</c:v>
                </c:pt>
                <c:pt idx="9710">
                  <c:v>49802</c:v>
                </c:pt>
                <c:pt idx="9711">
                  <c:v>49803</c:v>
                </c:pt>
                <c:pt idx="9712">
                  <c:v>49804</c:v>
                </c:pt>
                <c:pt idx="9713">
                  <c:v>49805</c:v>
                </c:pt>
                <c:pt idx="9714">
                  <c:v>49806</c:v>
                </c:pt>
                <c:pt idx="9715">
                  <c:v>49807</c:v>
                </c:pt>
                <c:pt idx="9716">
                  <c:v>49808</c:v>
                </c:pt>
                <c:pt idx="9717">
                  <c:v>49809</c:v>
                </c:pt>
                <c:pt idx="9718">
                  <c:v>49810</c:v>
                </c:pt>
                <c:pt idx="9719">
                  <c:v>49811</c:v>
                </c:pt>
                <c:pt idx="9720">
                  <c:v>49812</c:v>
                </c:pt>
                <c:pt idx="9721">
                  <c:v>49813</c:v>
                </c:pt>
                <c:pt idx="9722">
                  <c:v>49814</c:v>
                </c:pt>
                <c:pt idx="9723">
                  <c:v>49815</c:v>
                </c:pt>
                <c:pt idx="9724">
                  <c:v>49816</c:v>
                </c:pt>
                <c:pt idx="9725">
                  <c:v>49817</c:v>
                </c:pt>
                <c:pt idx="9726">
                  <c:v>49818</c:v>
                </c:pt>
                <c:pt idx="9727">
                  <c:v>49819</c:v>
                </c:pt>
                <c:pt idx="9728">
                  <c:v>49820</c:v>
                </c:pt>
                <c:pt idx="9729">
                  <c:v>49821</c:v>
                </c:pt>
                <c:pt idx="9730">
                  <c:v>49822</c:v>
                </c:pt>
                <c:pt idx="9731">
                  <c:v>49823</c:v>
                </c:pt>
                <c:pt idx="9732">
                  <c:v>49824</c:v>
                </c:pt>
                <c:pt idx="9733">
                  <c:v>49825</c:v>
                </c:pt>
                <c:pt idx="9734">
                  <c:v>49826</c:v>
                </c:pt>
                <c:pt idx="9735">
                  <c:v>49827</c:v>
                </c:pt>
                <c:pt idx="9736">
                  <c:v>49828</c:v>
                </c:pt>
                <c:pt idx="9737">
                  <c:v>49829</c:v>
                </c:pt>
                <c:pt idx="9738">
                  <c:v>49830</c:v>
                </c:pt>
                <c:pt idx="9739">
                  <c:v>49831</c:v>
                </c:pt>
                <c:pt idx="9740">
                  <c:v>49832</c:v>
                </c:pt>
                <c:pt idx="9741">
                  <c:v>49833</c:v>
                </c:pt>
                <c:pt idx="9742">
                  <c:v>49834</c:v>
                </c:pt>
                <c:pt idx="9743">
                  <c:v>49835</c:v>
                </c:pt>
                <c:pt idx="9744">
                  <c:v>49836</c:v>
                </c:pt>
                <c:pt idx="9745">
                  <c:v>49837</c:v>
                </c:pt>
                <c:pt idx="9746">
                  <c:v>49838</c:v>
                </c:pt>
                <c:pt idx="9747">
                  <c:v>49839</c:v>
                </c:pt>
                <c:pt idx="9748">
                  <c:v>49840</c:v>
                </c:pt>
                <c:pt idx="9749">
                  <c:v>49841</c:v>
                </c:pt>
                <c:pt idx="9750">
                  <c:v>49842</c:v>
                </c:pt>
                <c:pt idx="9751">
                  <c:v>49843</c:v>
                </c:pt>
                <c:pt idx="9752">
                  <c:v>49844</c:v>
                </c:pt>
                <c:pt idx="9753">
                  <c:v>49845</c:v>
                </c:pt>
                <c:pt idx="9754">
                  <c:v>49846</c:v>
                </c:pt>
                <c:pt idx="9755">
                  <c:v>49847</c:v>
                </c:pt>
                <c:pt idx="9756">
                  <c:v>49848</c:v>
                </c:pt>
                <c:pt idx="9757">
                  <c:v>49849</c:v>
                </c:pt>
                <c:pt idx="9758">
                  <c:v>49850</c:v>
                </c:pt>
                <c:pt idx="9759">
                  <c:v>49851</c:v>
                </c:pt>
                <c:pt idx="9760">
                  <c:v>49852</c:v>
                </c:pt>
                <c:pt idx="9761">
                  <c:v>49853</c:v>
                </c:pt>
                <c:pt idx="9762">
                  <c:v>49854</c:v>
                </c:pt>
                <c:pt idx="9763">
                  <c:v>49855</c:v>
                </c:pt>
                <c:pt idx="9764">
                  <c:v>49856</c:v>
                </c:pt>
                <c:pt idx="9765">
                  <c:v>49857</c:v>
                </c:pt>
                <c:pt idx="9766">
                  <c:v>49858</c:v>
                </c:pt>
                <c:pt idx="9767">
                  <c:v>49859</c:v>
                </c:pt>
                <c:pt idx="9768">
                  <c:v>49860</c:v>
                </c:pt>
                <c:pt idx="9769">
                  <c:v>49861</c:v>
                </c:pt>
                <c:pt idx="9770">
                  <c:v>49862</c:v>
                </c:pt>
                <c:pt idx="9771">
                  <c:v>49863</c:v>
                </c:pt>
                <c:pt idx="9772">
                  <c:v>49864</c:v>
                </c:pt>
                <c:pt idx="9773">
                  <c:v>49865</c:v>
                </c:pt>
                <c:pt idx="9774">
                  <c:v>49866</c:v>
                </c:pt>
                <c:pt idx="9775">
                  <c:v>49867</c:v>
                </c:pt>
                <c:pt idx="9776">
                  <c:v>49868</c:v>
                </c:pt>
                <c:pt idx="9777">
                  <c:v>49869</c:v>
                </c:pt>
                <c:pt idx="9778">
                  <c:v>49870</c:v>
                </c:pt>
                <c:pt idx="9779">
                  <c:v>49871</c:v>
                </c:pt>
                <c:pt idx="9780">
                  <c:v>49872</c:v>
                </c:pt>
                <c:pt idx="9781">
                  <c:v>49873</c:v>
                </c:pt>
                <c:pt idx="9782">
                  <c:v>49874</c:v>
                </c:pt>
                <c:pt idx="9783">
                  <c:v>49875</c:v>
                </c:pt>
                <c:pt idx="9784">
                  <c:v>49876</c:v>
                </c:pt>
                <c:pt idx="9785">
                  <c:v>49877</c:v>
                </c:pt>
                <c:pt idx="9786">
                  <c:v>49878</c:v>
                </c:pt>
                <c:pt idx="9787">
                  <c:v>49879</c:v>
                </c:pt>
                <c:pt idx="9788">
                  <c:v>49880</c:v>
                </c:pt>
                <c:pt idx="9789">
                  <c:v>49881</c:v>
                </c:pt>
                <c:pt idx="9790">
                  <c:v>49882</c:v>
                </c:pt>
                <c:pt idx="9791">
                  <c:v>49883</c:v>
                </c:pt>
                <c:pt idx="9792">
                  <c:v>49884</c:v>
                </c:pt>
                <c:pt idx="9793">
                  <c:v>49885</c:v>
                </c:pt>
                <c:pt idx="9794">
                  <c:v>49886</c:v>
                </c:pt>
                <c:pt idx="9795">
                  <c:v>49887</c:v>
                </c:pt>
                <c:pt idx="9796">
                  <c:v>49888</c:v>
                </c:pt>
                <c:pt idx="9797">
                  <c:v>49889</c:v>
                </c:pt>
                <c:pt idx="9798">
                  <c:v>49890</c:v>
                </c:pt>
                <c:pt idx="9799">
                  <c:v>49891</c:v>
                </c:pt>
                <c:pt idx="9800">
                  <c:v>49892</c:v>
                </c:pt>
                <c:pt idx="9801">
                  <c:v>49893</c:v>
                </c:pt>
                <c:pt idx="9802">
                  <c:v>49894</c:v>
                </c:pt>
                <c:pt idx="9803">
                  <c:v>49895</c:v>
                </c:pt>
                <c:pt idx="9804">
                  <c:v>49896</c:v>
                </c:pt>
                <c:pt idx="9805">
                  <c:v>49897</c:v>
                </c:pt>
                <c:pt idx="9806">
                  <c:v>49898</c:v>
                </c:pt>
                <c:pt idx="9807">
                  <c:v>49899</c:v>
                </c:pt>
                <c:pt idx="9808">
                  <c:v>49900</c:v>
                </c:pt>
                <c:pt idx="9809">
                  <c:v>49901</c:v>
                </c:pt>
                <c:pt idx="9810">
                  <c:v>49902</c:v>
                </c:pt>
                <c:pt idx="9811">
                  <c:v>49903</c:v>
                </c:pt>
                <c:pt idx="9812">
                  <c:v>49904</c:v>
                </c:pt>
                <c:pt idx="9813">
                  <c:v>49905</c:v>
                </c:pt>
                <c:pt idx="9814">
                  <c:v>49906</c:v>
                </c:pt>
                <c:pt idx="9815">
                  <c:v>49907</c:v>
                </c:pt>
                <c:pt idx="9816">
                  <c:v>49908</c:v>
                </c:pt>
                <c:pt idx="9817">
                  <c:v>49909</c:v>
                </c:pt>
                <c:pt idx="9818">
                  <c:v>49910</c:v>
                </c:pt>
                <c:pt idx="9819">
                  <c:v>49911</c:v>
                </c:pt>
                <c:pt idx="9820">
                  <c:v>49912</c:v>
                </c:pt>
                <c:pt idx="9821">
                  <c:v>49913</c:v>
                </c:pt>
                <c:pt idx="9822">
                  <c:v>49914</c:v>
                </c:pt>
                <c:pt idx="9823">
                  <c:v>49915</c:v>
                </c:pt>
                <c:pt idx="9824">
                  <c:v>49916</c:v>
                </c:pt>
                <c:pt idx="9825">
                  <c:v>49917</c:v>
                </c:pt>
                <c:pt idx="9826">
                  <c:v>49918</c:v>
                </c:pt>
                <c:pt idx="9827">
                  <c:v>49919</c:v>
                </c:pt>
                <c:pt idx="9828">
                  <c:v>49920</c:v>
                </c:pt>
                <c:pt idx="9829">
                  <c:v>49921</c:v>
                </c:pt>
                <c:pt idx="9830">
                  <c:v>49922</c:v>
                </c:pt>
                <c:pt idx="9831">
                  <c:v>49923</c:v>
                </c:pt>
                <c:pt idx="9832">
                  <c:v>49924</c:v>
                </c:pt>
                <c:pt idx="9833">
                  <c:v>49925</c:v>
                </c:pt>
                <c:pt idx="9834">
                  <c:v>49926</c:v>
                </c:pt>
                <c:pt idx="9835">
                  <c:v>49927</c:v>
                </c:pt>
                <c:pt idx="9836">
                  <c:v>49928</c:v>
                </c:pt>
                <c:pt idx="9837">
                  <c:v>49929</c:v>
                </c:pt>
                <c:pt idx="9838">
                  <c:v>49930</c:v>
                </c:pt>
                <c:pt idx="9839">
                  <c:v>49931</c:v>
                </c:pt>
                <c:pt idx="9840">
                  <c:v>49932</c:v>
                </c:pt>
                <c:pt idx="9841">
                  <c:v>49933</c:v>
                </c:pt>
                <c:pt idx="9842">
                  <c:v>49934</c:v>
                </c:pt>
                <c:pt idx="9843">
                  <c:v>49935</c:v>
                </c:pt>
                <c:pt idx="9844">
                  <c:v>49936</c:v>
                </c:pt>
                <c:pt idx="9845">
                  <c:v>49937</c:v>
                </c:pt>
                <c:pt idx="9846">
                  <c:v>49938</c:v>
                </c:pt>
                <c:pt idx="9847">
                  <c:v>49939</c:v>
                </c:pt>
                <c:pt idx="9848">
                  <c:v>49940</c:v>
                </c:pt>
                <c:pt idx="9849">
                  <c:v>49941</c:v>
                </c:pt>
                <c:pt idx="9850">
                  <c:v>49942</c:v>
                </c:pt>
                <c:pt idx="9851">
                  <c:v>49943</c:v>
                </c:pt>
                <c:pt idx="9852">
                  <c:v>49944</c:v>
                </c:pt>
                <c:pt idx="9853">
                  <c:v>49945</c:v>
                </c:pt>
                <c:pt idx="9854">
                  <c:v>49946</c:v>
                </c:pt>
                <c:pt idx="9855">
                  <c:v>49947</c:v>
                </c:pt>
                <c:pt idx="9856">
                  <c:v>49948</c:v>
                </c:pt>
                <c:pt idx="9857">
                  <c:v>49949</c:v>
                </c:pt>
                <c:pt idx="9858">
                  <c:v>49950</c:v>
                </c:pt>
                <c:pt idx="9859">
                  <c:v>49951</c:v>
                </c:pt>
                <c:pt idx="9860">
                  <c:v>49952</c:v>
                </c:pt>
                <c:pt idx="9861">
                  <c:v>49953</c:v>
                </c:pt>
                <c:pt idx="9862">
                  <c:v>49954</c:v>
                </c:pt>
                <c:pt idx="9863">
                  <c:v>49955</c:v>
                </c:pt>
                <c:pt idx="9864">
                  <c:v>49956</c:v>
                </c:pt>
                <c:pt idx="9865">
                  <c:v>49957</c:v>
                </c:pt>
                <c:pt idx="9866">
                  <c:v>49958</c:v>
                </c:pt>
                <c:pt idx="9867">
                  <c:v>49959</c:v>
                </c:pt>
                <c:pt idx="9868">
                  <c:v>49960</c:v>
                </c:pt>
                <c:pt idx="9869">
                  <c:v>49961</c:v>
                </c:pt>
                <c:pt idx="9870">
                  <c:v>49962</c:v>
                </c:pt>
                <c:pt idx="9871">
                  <c:v>49963</c:v>
                </c:pt>
                <c:pt idx="9872">
                  <c:v>49964</c:v>
                </c:pt>
                <c:pt idx="9873">
                  <c:v>49965</c:v>
                </c:pt>
                <c:pt idx="9874">
                  <c:v>49966</c:v>
                </c:pt>
                <c:pt idx="9875">
                  <c:v>49967</c:v>
                </c:pt>
                <c:pt idx="9876">
                  <c:v>49968</c:v>
                </c:pt>
                <c:pt idx="9877">
                  <c:v>49969</c:v>
                </c:pt>
                <c:pt idx="9878">
                  <c:v>49970</c:v>
                </c:pt>
                <c:pt idx="9879">
                  <c:v>49971</c:v>
                </c:pt>
                <c:pt idx="9880">
                  <c:v>49972</c:v>
                </c:pt>
                <c:pt idx="9881">
                  <c:v>49973</c:v>
                </c:pt>
                <c:pt idx="9882">
                  <c:v>49974</c:v>
                </c:pt>
                <c:pt idx="9883">
                  <c:v>49975</c:v>
                </c:pt>
                <c:pt idx="9884">
                  <c:v>49976</c:v>
                </c:pt>
                <c:pt idx="9885">
                  <c:v>49977</c:v>
                </c:pt>
                <c:pt idx="9886">
                  <c:v>49978</c:v>
                </c:pt>
                <c:pt idx="9887">
                  <c:v>49979</c:v>
                </c:pt>
                <c:pt idx="9888">
                  <c:v>49980</c:v>
                </c:pt>
                <c:pt idx="9889">
                  <c:v>49981</c:v>
                </c:pt>
                <c:pt idx="9890">
                  <c:v>49982</c:v>
                </c:pt>
                <c:pt idx="9891">
                  <c:v>49983</c:v>
                </c:pt>
                <c:pt idx="9892">
                  <c:v>49984</c:v>
                </c:pt>
                <c:pt idx="9893">
                  <c:v>49985</c:v>
                </c:pt>
                <c:pt idx="9894">
                  <c:v>49986</c:v>
                </c:pt>
                <c:pt idx="9895">
                  <c:v>49987</c:v>
                </c:pt>
                <c:pt idx="9896">
                  <c:v>49988</c:v>
                </c:pt>
                <c:pt idx="9897">
                  <c:v>49989</c:v>
                </c:pt>
                <c:pt idx="9898">
                  <c:v>49990</c:v>
                </c:pt>
                <c:pt idx="9899">
                  <c:v>49991</c:v>
                </c:pt>
                <c:pt idx="9900">
                  <c:v>49992</c:v>
                </c:pt>
                <c:pt idx="9901">
                  <c:v>49993</c:v>
                </c:pt>
                <c:pt idx="9902">
                  <c:v>49994</c:v>
                </c:pt>
                <c:pt idx="9903">
                  <c:v>49995</c:v>
                </c:pt>
                <c:pt idx="9904">
                  <c:v>49996</c:v>
                </c:pt>
                <c:pt idx="9905">
                  <c:v>49997</c:v>
                </c:pt>
                <c:pt idx="9906">
                  <c:v>49998</c:v>
                </c:pt>
                <c:pt idx="9907">
                  <c:v>49999</c:v>
                </c:pt>
                <c:pt idx="9908">
                  <c:v>50000</c:v>
                </c:pt>
                <c:pt idx="9909">
                  <c:v>50001</c:v>
                </c:pt>
                <c:pt idx="9910">
                  <c:v>50002</c:v>
                </c:pt>
                <c:pt idx="9911">
                  <c:v>50003</c:v>
                </c:pt>
                <c:pt idx="9912">
                  <c:v>50004</c:v>
                </c:pt>
                <c:pt idx="9913">
                  <c:v>50005</c:v>
                </c:pt>
                <c:pt idx="9914">
                  <c:v>50006</c:v>
                </c:pt>
                <c:pt idx="9915">
                  <c:v>50007</c:v>
                </c:pt>
                <c:pt idx="9916">
                  <c:v>50008</c:v>
                </c:pt>
                <c:pt idx="9917">
                  <c:v>50009</c:v>
                </c:pt>
                <c:pt idx="9918">
                  <c:v>50010</c:v>
                </c:pt>
                <c:pt idx="9919">
                  <c:v>50011</c:v>
                </c:pt>
                <c:pt idx="9920">
                  <c:v>50012</c:v>
                </c:pt>
                <c:pt idx="9921">
                  <c:v>50013</c:v>
                </c:pt>
                <c:pt idx="9922">
                  <c:v>50014</c:v>
                </c:pt>
                <c:pt idx="9923">
                  <c:v>50015</c:v>
                </c:pt>
                <c:pt idx="9924">
                  <c:v>50016</c:v>
                </c:pt>
                <c:pt idx="9925">
                  <c:v>50017</c:v>
                </c:pt>
                <c:pt idx="9926">
                  <c:v>50018</c:v>
                </c:pt>
                <c:pt idx="9927">
                  <c:v>50019</c:v>
                </c:pt>
                <c:pt idx="9928">
                  <c:v>50020</c:v>
                </c:pt>
                <c:pt idx="9929">
                  <c:v>50021</c:v>
                </c:pt>
                <c:pt idx="9930">
                  <c:v>50022</c:v>
                </c:pt>
                <c:pt idx="9931">
                  <c:v>50023</c:v>
                </c:pt>
                <c:pt idx="9932">
                  <c:v>50024</c:v>
                </c:pt>
                <c:pt idx="9933">
                  <c:v>50025</c:v>
                </c:pt>
                <c:pt idx="9934">
                  <c:v>50026</c:v>
                </c:pt>
                <c:pt idx="9935">
                  <c:v>50027</c:v>
                </c:pt>
                <c:pt idx="9936">
                  <c:v>50028</c:v>
                </c:pt>
                <c:pt idx="9937">
                  <c:v>50029</c:v>
                </c:pt>
                <c:pt idx="9938">
                  <c:v>50030</c:v>
                </c:pt>
                <c:pt idx="9939">
                  <c:v>50031</c:v>
                </c:pt>
                <c:pt idx="9940">
                  <c:v>50032</c:v>
                </c:pt>
                <c:pt idx="9941">
                  <c:v>50033</c:v>
                </c:pt>
                <c:pt idx="9942">
                  <c:v>50034</c:v>
                </c:pt>
                <c:pt idx="9943">
                  <c:v>50035</c:v>
                </c:pt>
                <c:pt idx="9944">
                  <c:v>50036</c:v>
                </c:pt>
                <c:pt idx="9945">
                  <c:v>50037</c:v>
                </c:pt>
                <c:pt idx="9946">
                  <c:v>50038</c:v>
                </c:pt>
                <c:pt idx="9947">
                  <c:v>50039</c:v>
                </c:pt>
                <c:pt idx="9948">
                  <c:v>50040</c:v>
                </c:pt>
                <c:pt idx="9949">
                  <c:v>50041</c:v>
                </c:pt>
                <c:pt idx="9950">
                  <c:v>50042</c:v>
                </c:pt>
                <c:pt idx="9951">
                  <c:v>50043</c:v>
                </c:pt>
                <c:pt idx="9952">
                  <c:v>50044</c:v>
                </c:pt>
                <c:pt idx="9953">
                  <c:v>50045</c:v>
                </c:pt>
                <c:pt idx="9954">
                  <c:v>50046</c:v>
                </c:pt>
                <c:pt idx="9955">
                  <c:v>50047</c:v>
                </c:pt>
                <c:pt idx="9956">
                  <c:v>50048</c:v>
                </c:pt>
                <c:pt idx="9957">
                  <c:v>50049</c:v>
                </c:pt>
                <c:pt idx="9958">
                  <c:v>50050</c:v>
                </c:pt>
                <c:pt idx="9959">
                  <c:v>50051</c:v>
                </c:pt>
                <c:pt idx="9960">
                  <c:v>50052</c:v>
                </c:pt>
                <c:pt idx="9961">
                  <c:v>50053</c:v>
                </c:pt>
                <c:pt idx="9962">
                  <c:v>50054</c:v>
                </c:pt>
                <c:pt idx="9963">
                  <c:v>50055</c:v>
                </c:pt>
                <c:pt idx="9964">
                  <c:v>50056</c:v>
                </c:pt>
                <c:pt idx="9965">
                  <c:v>50057</c:v>
                </c:pt>
                <c:pt idx="9966">
                  <c:v>50058</c:v>
                </c:pt>
                <c:pt idx="9967">
                  <c:v>50059</c:v>
                </c:pt>
                <c:pt idx="9968">
                  <c:v>50060</c:v>
                </c:pt>
                <c:pt idx="9969">
                  <c:v>50061</c:v>
                </c:pt>
                <c:pt idx="9970">
                  <c:v>50062</c:v>
                </c:pt>
                <c:pt idx="9971">
                  <c:v>50063</c:v>
                </c:pt>
                <c:pt idx="9972">
                  <c:v>50064</c:v>
                </c:pt>
                <c:pt idx="9973">
                  <c:v>50065</c:v>
                </c:pt>
                <c:pt idx="9974">
                  <c:v>50066</c:v>
                </c:pt>
                <c:pt idx="9975">
                  <c:v>50067</c:v>
                </c:pt>
                <c:pt idx="9976">
                  <c:v>50068</c:v>
                </c:pt>
                <c:pt idx="9977">
                  <c:v>50069</c:v>
                </c:pt>
                <c:pt idx="9978">
                  <c:v>50070</c:v>
                </c:pt>
                <c:pt idx="9979">
                  <c:v>50071</c:v>
                </c:pt>
                <c:pt idx="9980">
                  <c:v>50072</c:v>
                </c:pt>
                <c:pt idx="9981">
                  <c:v>50073</c:v>
                </c:pt>
                <c:pt idx="9982">
                  <c:v>50074</c:v>
                </c:pt>
                <c:pt idx="9983">
                  <c:v>50075</c:v>
                </c:pt>
                <c:pt idx="9984">
                  <c:v>50076</c:v>
                </c:pt>
                <c:pt idx="9985">
                  <c:v>50077</c:v>
                </c:pt>
                <c:pt idx="9986">
                  <c:v>50078</c:v>
                </c:pt>
                <c:pt idx="9987">
                  <c:v>50079</c:v>
                </c:pt>
                <c:pt idx="9988">
                  <c:v>50080</c:v>
                </c:pt>
                <c:pt idx="9989">
                  <c:v>50081</c:v>
                </c:pt>
                <c:pt idx="9990">
                  <c:v>50082</c:v>
                </c:pt>
                <c:pt idx="9991">
                  <c:v>50083</c:v>
                </c:pt>
                <c:pt idx="9992">
                  <c:v>50084</c:v>
                </c:pt>
                <c:pt idx="9993">
                  <c:v>50085</c:v>
                </c:pt>
                <c:pt idx="9994">
                  <c:v>50086</c:v>
                </c:pt>
                <c:pt idx="9995">
                  <c:v>50087</c:v>
                </c:pt>
                <c:pt idx="9996">
                  <c:v>50088</c:v>
                </c:pt>
                <c:pt idx="9997">
                  <c:v>50089</c:v>
                </c:pt>
                <c:pt idx="9998">
                  <c:v>50090</c:v>
                </c:pt>
                <c:pt idx="9999">
                  <c:v>50091</c:v>
                </c:pt>
                <c:pt idx="10000">
                  <c:v>50092</c:v>
                </c:pt>
                <c:pt idx="10001">
                  <c:v>50093</c:v>
                </c:pt>
                <c:pt idx="10002">
                  <c:v>50094</c:v>
                </c:pt>
                <c:pt idx="10003">
                  <c:v>50095</c:v>
                </c:pt>
                <c:pt idx="10004">
                  <c:v>50096</c:v>
                </c:pt>
                <c:pt idx="10005">
                  <c:v>50097</c:v>
                </c:pt>
                <c:pt idx="10006">
                  <c:v>50098</c:v>
                </c:pt>
                <c:pt idx="10007">
                  <c:v>50099</c:v>
                </c:pt>
                <c:pt idx="10008">
                  <c:v>50100</c:v>
                </c:pt>
                <c:pt idx="10009">
                  <c:v>50101</c:v>
                </c:pt>
                <c:pt idx="10010">
                  <c:v>50102</c:v>
                </c:pt>
                <c:pt idx="10011">
                  <c:v>50103</c:v>
                </c:pt>
                <c:pt idx="10012">
                  <c:v>50104</c:v>
                </c:pt>
                <c:pt idx="10013">
                  <c:v>50105</c:v>
                </c:pt>
                <c:pt idx="10014">
                  <c:v>50106</c:v>
                </c:pt>
                <c:pt idx="10015">
                  <c:v>50107</c:v>
                </c:pt>
                <c:pt idx="10016">
                  <c:v>50108</c:v>
                </c:pt>
                <c:pt idx="10017">
                  <c:v>50109</c:v>
                </c:pt>
                <c:pt idx="10018">
                  <c:v>50110</c:v>
                </c:pt>
                <c:pt idx="10019">
                  <c:v>50111</c:v>
                </c:pt>
                <c:pt idx="10020">
                  <c:v>50112</c:v>
                </c:pt>
                <c:pt idx="10021">
                  <c:v>50113</c:v>
                </c:pt>
                <c:pt idx="10022">
                  <c:v>50114</c:v>
                </c:pt>
                <c:pt idx="10023">
                  <c:v>50115</c:v>
                </c:pt>
                <c:pt idx="10024">
                  <c:v>50116</c:v>
                </c:pt>
                <c:pt idx="10025">
                  <c:v>50117</c:v>
                </c:pt>
                <c:pt idx="10026">
                  <c:v>50118</c:v>
                </c:pt>
                <c:pt idx="10027">
                  <c:v>50119</c:v>
                </c:pt>
                <c:pt idx="10028">
                  <c:v>50120</c:v>
                </c:pt>
                <c:pt idx="10029">
                  <c:v>50121</c:v>
                </c:pt>
                <c:pt idx="10030">
                  <c:v>50122</c:v>
                </c:pt>
                <c:pt idx="10031">
                  <c:v>50123</c:v>
                </c:pt>
                <c:pt idx="10032">
                  <c:v>50124</c:v>
                </c:pt>
                <c:pt idx="10033">
                  <c:v>50125</c:v>
                </c:pt>
                <c:pt idx="10034">
                  <c:v>50126</c:v>
                </c:pt>
                <c:pt idx="10035">
                  <c:v>50127</c:v>
                </c:pt>
                <c:pt idx="10036">
                  <c:v>50128</c:v>
                </c:pt>
                <c:pt idx="10037">
                  <c:v>50129</c:v>
                </c:pt>
                <c:pt idx="10038">
                  <c:v>50130</c:v>
                </c:pt>
                <c:pt idx="10039">
                  <c:v>50131</c:v>
                </c:pt>
                <c:pt idx="10040">
                  <c:v>50132</c:v>
                </c:pt>
                <c:pt idx="10041">
                  <c:v>50133</c:v>
                </c:pt>
                <c:pt idx="10042">
                  <c:v>50134</c:v>
                </c:pt>
                <c:pt idx="10043">
                  <c:v>50135</c:v>
                </c:pt>
                <c:pt idx="10044">
                  <c:v>50136</c:v>
                </c:pt>
                <c:pt idx="10045">
                  <c:v>50137</c:v>
                </c:pt>
                <c:pt idx="10046">
                  <c:v>50138</c:v>
                </c:pt>
                <c:pt idx="10047">
                  <c:v>50139</c:v>
                </c:pt>
                <c:pt idx="10048">
                  <c:v>50140</c:v>
                </c:pt>
                <c:pt idx="10049">
                  <c:v>50141</c:v>
                </c:pt>
                <c:pt idx="10050">
                  <c:v>50142</c:v>
                </c:pt>
                <c:pt idx="10051">
                  <c:v>50143</c:v>
                </c:pt>
                <c:pt idx="10052">
                  <c:v>50144</c:v>
                </c:pt>
                <c:pt idx="10053">
                  <c:v>50145</c:v>
                </c:pt>
                <c:pt idx="10054">
                  <c:v>50146</c:v>
                </c:pt>
                <c:pt idx="10055">
                  <c:v>50147</c:v>
                </c:pt>
                <c:pt idx="10056">
                  <c:v>50148</c:v>
                </c:pt>
                <c:pt idx="10057">
                  <c:v>50149</c:v>
                </c:pt>
                <c:pt idx="10058">
                  <c:v>50150</c:v>
                </c:pt>
                <c:pt idx="10059">
                  <c:v>50151</c:v>
                </c:pt>
                <c:pt idx="10060">
                  <c:v>50152</c:v>
                </c:pt>
                <c:pt idx="10061">
                  <c:v>50153</c:v>
                </c:pt>
                <c:pt idx="10062">
                  <c:v>50154</c:v>
                </c:pt>
                <c:pt idx="10063">
                  <c:v>50155</c:v>
                </c:pt>
                <c:pt idx="10064">
                  <c:v>50156</c:v>
                </c:pt>
                <c:pt idx="10065">
                  <c:v>50157</c:v>
                </c:pt>
                <c:pt idx="10066">
                  <c:v>50158</c:v>
                </c:pt>
                <c:pt idx="10067">
                  <c:v>50159</c:v>
                </c:pt>
                <c:pt idx="10068">
                  <c:v>50160</c:v>
                </c:pt>
                <c:pt idx="10069">
                  <c:v>50161</c:v>
                </c:pt>
                <c:pt idx="10070">
                  <c:v>50162</c:v>
                </c:pt>
                <c:pt idx="10071">
                  <c:v>50163</c:v>
                </c:pt>
                <c:pt idx="10072">
                  <c:v>50164</c:v>
                </c:pt>
                <c:pt idx="10073">
                  <c:v>50165</c:v>
                </c:pt>
                <c:pt idx="10074">
                  <c:v>50166</c:v>
                </c:pt>
                <c:pt idx="10075">
                  <c:v>50167</c:v>
                </c:pt>
                <c:pt idx="10076">
                  <c:v>50168</c:v>
                </c:pt>
                <c:pt idx="10077">
                  <c:v>50169</c:v>
                </c:pt>
                <c:pt idx="10078">
                  <c:v>50170</c:v>
                </c:pt>
                <c:pt idx="10079">
                  <c:v>50171</c:v>
                </c:pt>
                <c:pt idx="10080">
                  <c:v>50172</c:v>
                </c:pt>
                <c:pt idx="10081">
                  <c:v>50173</c:v>
                </c:pt>
                <c:pt idx="10082">
                  <c:v>50174</c:v>
                </c:pt>
                <c:pt idx="10083">
                  <c:v>50175</c:v>
                </c:pt>
                <c:pt idx="10084">
                  <c:v>50176</c:v>
                </c:pt>
                <c:pt idx="10085">
                  <c:v>50177</c:v>
                </c:pt>
                <c:pt idx="10086">
                  <c:v>50178</c:v>
                </c:pt>
                <c:pt idx="10087">
                  <c:v>50179</c:v>
                </c:pt>
                <c:pt idx="10088">
                  <c:v>50180</c:v>
                </c:pt>
                <c:pt idx="10089">
                  <c:v>50181</c:v>
                </c:pt>
                <c:pt idx="10090">
                  <c:v>50182</c:v>
                </c:pt>
                <c:pt idx="10091">
                  <c:v>50183</c:v>
                </c:pt>
                <c:pt idx="10092">
                  <c:v>50184</c:v>
                </c:pt>
                <c:pt idx="10093">
                  <c:v>50185</c:v>
                </c:pt>
                <c:pt idx="10094">
                  <c:v>50186</c:v>
                </c:pt>
                <c:pt idx="10095">
                  <c:v>50187</c:v>
                </c:pt>
                <c:pt idx="10096">
                  <c:v>50188</c:v>
                </c:pt>
                <c:pt idx="10097">
                  <c:v>50189</c:v>
                </c:pt>
                <c:pt idx="10098">
                  <c:v>50190</c:v>
                </c:pt>
                <c:pt idx="10099">
                  <c:v>50191</c:v>
                </c:pt>
                <c:pt idx="10100">
                  <c:v>50192</c:v>
                </c:pt>
                <c:pt idx="10101">
                  <c:v>50193</c:v>
                </c:pt>
                <c:pt idx="10102">
                  <c:v>50194</c:v>
                </c:pt>
                <c:pt idx="10103">
                  <c:v>50195</c:v>
                </c:pt>
                <c:pt idx="10104">
                  <c:v>50196</c:v>
                </c:pt>
                <c:pt idx="10105">
                  <c:v>50197</c:v>
                </c:pt>
                <c:pt idx="10106">
                  <c:v>50198</c:v>
                </c:pt>
                <c:pt idx="10107">
                  <c:v>50199</c:v>
                </c:pt>
                <c:pt idx="10108">
                  <c:v>50200</c:v>
                </c:pt>
                <c:pt idx="10109">
                  <c:v>50201</c:v>
                </c:pt>
                <c:pt idx="10110">
                  <c:v>50202</c:v>
                </c:pt>
                <c:pt idx="10111">
                  <c:v>50203</c:v>
                </c:pt>
                <c:pt idx="10112">
                  <c:v>50204</c:v>
                </c:pt>
                <c:pt idx="10113">
                  <c:v>50205</c:v>
                </c:pt>
                <c:pt idx="10114">
                  <c:v>50206</c:v>
                </c:pt>
                <c:pt idx="10115">
                  <c:v>50207</c:v>
                </c:pt>
                <c:pt idx="10116">
                  <c:v>50208</c:v>
                </c:pt>
                <c:pt idx="10117">
                  <c:v>50209</c:v>
                </c:pt>
                <c:pt idx="10118">
                  <c:v>50210</c:v>
                </c:pt>
                <c:pt idx="10119">
                  <c:v>50211</c:v>
                </c:pt>
                <c:pt idx="10120">
                  <c:v>50212</c:v>
                </c:pt>
                <c:pt idx="10121">
                  <c:v>50213</c:v>
                </c:pt>
                <c:pt idx="10122">
                  <c:v>50214</c:v>
                </c:pt>
                <c:pt idx="10123">
                  <c:v>50215</c:v>
                </c:pt>
                <c:pt idx="10124">
                  <c:v>50216</c:v>
                </c:pt>
                <c:pt idx="10125">
                  <c:v>50217</c:v>
                </c:pt>
                <c:pt idx="10126">
                  <c:v>50218</c:v>
                </c:pt>
                <c:pt idx="10127">
                  <c:v>50219</c:v>
                </c:pt>
                <c:pt idx="10128">
                  <c:v>50220</c:v>
                </c:pt>
                <c:pt idx="10129">
                  <c:v>50221</c:v>
                </c:pt>
                <c:pt idx="10130">
                  <c:v>50222</c:v>
                </c:pt>
                <c:pt idx="10131">
                  <c:v>50223</c:v>
                </c:pt>
                <c:pt idx="10132">
                  <c:v>50224</c:v>
                </c:pt>
                <c:pt idx="10133">
                  <c:v>50225</c:v>
                </c:pt>
                <c:pt idx="10134">
                  <c:v>50226</c:v>
                </c:pt>
                <c:pt idx="10135">
                  <c:v>50227</c:v>
                </c:pt>
                <c:pt idx="10136">
                  <c:v>50228</c:v>
                </c:pt>
                <c:pt idx="10137">
                  <c:v>50229</c:v>
                </c:pt>
                <c:pt idx="10138">
                  <c:v>50230</c:v>
                </c:pt>
                <c:pt idx="10139">
                  <c:v>50231</c:v>
                </c:pt>
                <c:pt idx="10140">
                  <c:v>50232</c:v>
                </c:pt>
                <c:pt idx="10141">
                  <c:v>50233</c:v>
                </c:pt>
                <c:pt idx="10142">
                  <c:v>50234</c:v>
                </c:pt>
                <c:pt idx="10143">
                  <c:v>50235</c:v>
                </c:pt>
                <c:pt idx="10144">
                  <c:v>50236</c:v>
                </c:pt>
                <c:pt idx="10145">
                  <c:v>50237</c:v>
                </c:pt>
                <c:pt idx="10146">
                  <c:v>50238</c:v>
                </c:pt>
                <c:pt idx="10147">
                  <c:v>50239</c:v>
                </c:pt>
                <c:pt idx="10148">
                  <c:v>50240</c:v>
                </c:pt>
                <c:pt idx="10149">
                  <c:v>50241</c:v>
                </c:pt>
                <c:pt idx="10150">
                  <c:v>50242</c:v>
                </c:pt>
                <c:pt idx="10151">
                  <c:v>50243</c:v>
                </c:pt>
                <c:pt idx="10152">
                  <c:v>50244</c:v>
                </c:pt>
                <c:pt idx="10153">
                  <c:v>50245</c:v>
                </c:pt>
                <c:pt idx="10154">
                  <c:v>50246</c:v>
                </c:pt>
                <c:pt idx="10155">
                  <c:v>50247</c:v>
                </c:pt>
                <c:pt idx="10156">
                  <c:v>50248</c:v>
                </c:pt>
                <c:pt idx="10157">
                  <c:v>50249</c:v>
                </c:pt>
                <c:pt idx="10158">
                  <c:v>50250</c:v>
                </c:pt>
                <c:pt idx="10159">
                  <c:v>50251</c:v>
                </c:pt>
                <c:pt idx="10160">
                  <c:v>50252</c:v>
                </c:pt>
                <c:pt idx="10161">
                  <c:v>50253</c:v>
                </c:pt>
                <c:pt idx="10162">
                  <c:v>50254</c:v>
                </c:pt>
                <c:pt idx="10163">
                  <c:v>50255</c:v>
                </c:pt>
                <c:pt idx="10164">
                  <c:v>50256</c:v>
                </c:pt>
                <c:pt idx="10165">
                  <c:v>50257</c:v>
                </c:pt>
                <c:pt idx="10166">
                  <c:v>50258</c:v>
                </c:pt>
                <c:pt idx="10167">
                  <c:v>50259</c:v>
                </c:pt>
                <c:pt idx="10168">
                  <c:v>50260</c:v>
                </c:pt>
                <c:pt idx="10169">
                  <c:v>50261</c:v>
                </c:pt>
                <c:pt idx="10170">
                  <c:v>50262</c:v>
                </c:pt>
                <c:pt idx="10171">
                  <c:v>50263</c:v>
                </c:pt>
                <c:pt idx="10172">
                  <c:v>50264</c:v>
                </c:pt>
                <c:pt idx="10173">
                  <c:v>50265</c:v>
                </c:pt>
                <c:pt idx="10174">
                  <c:v>50266</c:v>
                </c:pt>
                <c:pt idx="10175">
                  <c:v>50267</c:v>
                </c:pt>
                <c:pt idx="10176">
                  <c:v>50268</c:v>
                </c:pt>
                <c:pt idx="10177">
                  <c:v>50269</c:v>
                </c:pt>
                <c:pt idx="10178">
                  <c:v>50270</c:v>
                </c:pt>
                <c:pt idx="10179">
                  <c:v>50271</c:v>
                </c:pt>
                <c:pt idx="10180">
                  <c:v>50272</c:v>
                </c:pt>
                <c:pt idx="10181">
                  <c:v>50273</c:v>
                </c:pt>
                <c:pt idx="10182">
                  <c:v>50274</c:v>
                </c:pt>
                <c:pt idx="10183">
                  <c:v>50275</c:v>
                </c:pt>
                <c:pt idx="10184">
                  <c:v>50276</c:v>
                </c:pt>
                <c:pt idx="10185">
                  <c:v>50277</c:v>
                </c:pt>
                <c:pt idx="10186">
                  <c:v>50278</c:v>
                </c:pt>
                <c:pt idx="10187">
                  <c:v>50279</c:v>
                </c:pt>
                <c:pt idx="10188">
                  <c:v>50280</c:v>
                </c:pt>
                <c:pt idx="10189">
                  <c:v>50281</c:v>
                </c:pt>
                <c:pt idx="10190">
                  <c:v>50282</c:v>
                </c:pt>
                <c:pt idx="10191">
                  <c:v>50283</c:v>
                </c:pt>
                <c:pt idx="10192">
                  <c:v>50284</c:v>
                </c:pt>
                <c:pt idx="10193">
                  <c:v>50285</c:v>
                </c:pt>
                <c:pt idx="10194">
                  <c:v>50286</c:v>
                </c:pt>
                <c:pt idx="10195">
                  <c:v>50287</c:v>
                </c:pt>
                <c:pt idx="10196">
                  <c:v>50288</c:v>
                </c:pt>
                <c:pt idx="10197">
                  <c:v>50289</c:v>
                </c:pt>
                <c:pt idx="10198">
                  <c:v>50290</c:v>
                </c:pt>
                <c:pt idx="10199">
                  <c:v>50291</c:v>
                </c:pt>
                <c:pt idx="10200">
                  <c:v>50292</c:v>
                </c:pt>
                <c:pt idx="10201">
                  <c:v>50293</c:v>
                </c:pt>
                <c:pt idx="10202">
                  <c:v>50294</c:v>
                </c:pt>
                <c:pt idx="10203">
                  <c:v>50295</c:v>
                </c:pt>
                <c:pt idx="10204">
                  <c:v>50296</c:v>
                </c:pt>
                <c:pt idx="10205">
                  <c:v>50297</c:v>
                </c:pt>
                <c:pt idx="10206">
                  <c:v>50298</c:v>
                </c:pt>
                <c:pt idx="10207">
                  <c:v>50299</c:v>
                </c:pt>
                <c:pt idx="10208">
                  <c:v>50300</c:v>
                </c:pt>
                <c:pt idx="10209">
                  <c:v>50301</c:v>
                </c:pt>
                <c:pt idx="10210">
                  <c:v>50302</c:v>
                </c:pt>
                <c:pt idx="10211">
                  <c:v>50303</c:v>
                </c:pt>
                <c:pt idx="10212">
                  <c:v>50304</c:v>
                </c:pt>
                <c:pt idx="10213">
                  <c:v>50305</c:v>
                </c:pt>
                <c:pt idx="10214">
                  <c:v>50306</c:v>
                </c:pt>
                <c:pt idx="10215">
                  <c:v>50307</c:v>
                </c:pt>
                <c:pt idx="10216">
                  <c:v>50308</c:v>
                </c:pt>
                <c:pt idx="10217">
                  <c:v>50309</c:v>
                </c:pt>
                <c:pt idx="10218">
                  <c:v>50310</c:v>
                </c:pt>
                <c:pt idx="10219">
                  <c:v>50311</c:v>
                </c:pt>
                <c:pt idx="10220">
                  <c:v>50312</c:v>
                </c:pt>
                <c:pt idx="10221">
                  <c:v>50313</c:v>
                </c:pt>
                <c:pt idx="10222">
                  <c:v>50314</c:v>
                </c:pt>
                <c:pt idx="10223">
                  <c:v>50315</c:v>
                </c:pt>
                <c:pt idx="10224">
                  <c:v>50316</c:v>
                </c:pt>
                <c:pt idx="10225">
                  <c:v>50317</c:v>
                </c:pt>
                <c:pt idx="10226">
                  <c:v>50318</c:v>
                </c:pt>
                <c:pt idx="10227">
                  <c:v>50319</c:v>
                </c:pt>
                <c:pt idx="10228">
                  <c:v>50320</c:v>
                </c:pt>
                <c:pt idx="10229">
                  <c:v>50321</c:v>
                </c:pt>
                <c:pt idx="10230">
                  <c:v>50322</c:v>
                </c:pt>
                <c:pt idx="10231">
                  <c:v>50323</c:v>
                </c:pt>
                <c:pt idx="10232">
                  <c:v>50324</c:v>
                </c:pt>
                <c:pt idx="10233">
                  <c:v>50325</c:v>
                </c:pt>
                <c:pt idx="10234">
                  <c:v>50326</c:v>
                </c:pt>
                <c:pt idx="10235">
                  <c:v>50327</c:v>
                </c:pt>
                <c:pt idx="10236">
                  <c:v>50328</c:v>
                </c:pt>
                <c:pt idx="10237">
                  <c:v>50329</c:v>
                </c:pt>
                <c:pt idx="10238">
                  <c:v>50330</c:v>
                </c:pt>
                <c:pt idx="10239">
                  <c:v>50331</c:v>
                </c:pt>
                <c:pt idx="10240">
                  <c:v>50332</c:v>
                </c:pt>
                <c:pt idx="10241">
                  <c:v>50333</c:v>
                </c:pt>
                <c:pt idx="10242">
                  <c:v>50334</c:v>
                </c:pt>
                <c:pt idx="10243">
                  <c:v>50335</c:v>
                </c:pt>
                <c:pt idx="10244">
                  <c:v>50336</c:v>
                </c:pt>
                <c:pt idx="10245">
                  <c:v>50337</c:v>
                </c:pt>
                <c:pt idx="10246">
                  <c:v>50338</c:v>
                </c:pt>
                <c:pt idx="10247">
                  <c:v>50339</c:v>
                </c:pt>
                <c:pt idx="10248">
                  <c:v>50340</c:v>
                </c:pt>
                <c:pt idx="10249">
                  <c:v>50341</c:v>
                </c:pt>
                <c:pt idx="10250">
                  <c:v>50342</c:v>
                </c:pt>
                <c:pt idx="10251">
                  <c:v>50343</c:v>
                </c:pt>
                <c:pt idx="10252">
                  <c:v>50344</c:v>
                </c:pt>
                <c:pt idx="10253">
                  <c:v>50345</c:v>
                </c:pt>
                <c:pt idx="10254">
                  <c:v>50346</c:v>
                </c:pt>
                <c:pt idx="10255">
                  <c:v>50347</c:v>
                </c:pt>
                <c:pt idx="10256">
                  <c:v>50348</c:v>
                </c:pt>
                <c:pt idx="10257">
                  <c:v>50349</c:v>
                </c:pt>
                <c:pt idx="10258">
                  <c:v>50350</c:v>
                </c:pt>
                <c:pt idx="10259">
                  <c:v>50351</c:v>
                </c:pt>
                <c:pt idx="10260">
                  <c:v>50352</c:v>
                </c:pt>
                <c:pt idx="10261">
                  <c:v>50353</c:v>
                </c:pt>
                <c:pt idx="10262">
                  <c:v>50354</c:v>
                </c:pt>
                <c:pt idx="10263">
                  <c:v>50355</c:v>
                </c:pt>
                <c:pt idx="10264">
                  <c:v>50356</c:v>
                </c:pt>
                <c:pt idx="10265">
                  <c:v>50357</c:v>
                </c:pt>
                <c:pt idx="10266">
                  <c:v>50358</c:v>
                </c:pt>
                <c:pt idx="10267">
                  <c:v>50359</c:v>
                </c:pt>
                <c:pt idx="10268">
                  <c:v>50360</c:v>
                </c:pt>
                <c:pt idx="10269">
                  <c:v>50361</c:v>
                </c:pt>
                <c:pt idx="10270">
                  <c:v>50362</c:v>
                </c:pt>
                <c:pt idx="10271">
                  <c:v>50363</c:v>
                </c:pt>
                <c:pt idx="10272">
                  <c:v>50364</c:v>
                </c:pt>
                <c:pt idx="10273">
                  <c:v>50365</c:v>
                </c:pt>
                <c:pt idx="10274">
                  <c:v>50366</c:v>
                </c:pt>
                <c:pt idx="10275">
                  <c:v>50367</c:v>
                </c:pt>
                <c:pt idx="10276">
                  <c:v>50368</c:v>
                </c:pt>
                <c:pt idx="10277">
                  <c:v>50369</c:v>
                </c:pt>
                <c:pt idx="10278">
                  <c:v>50370</c:v>
                </c:pt>
                <c:pt idx="10279">
                  <c:v>50371</c:v>
                </c:pt>
                <c:pt idx="10280">
                  <c:v>50372</c:v>
                </c:pt>
                <c:pt idx="10281">
                  <c:v>50373</c:v>
                </c:pt>
                <c:pt idx="10282">
                  <c:v>50374</c:v>
                </c:pt>
                <c:pt idx="10283">
                  <c:v>50375</c:v>
                </c:pt>
                <c:pt idx="10284">
                  <c:v>50376</c:v>
                </c:pt>
                <c:pt idx="10285">
                  <c:v>50377</c:v>
                </c:pt>
                <c:pt idx="10286">
                  <c:v>50378</c:v>
                </c:pt>
                <c:pt idx="10287">
                  <c:v>50379</c:v>
                </c:pt>
                <c:pt idx="10288">
                  <c:v>50380</c:v>
                </c:pt>
                <c:pt idx="10289">
                  <c:v>50381</c:v>
                </c:pt>
                <c:pt idx="10290">
                  <c:v>50382</c:v>
                </c:pt>
                <c:pt idx="10291">
                  <c:v>50383</c:v>
                </c:pt>
                <c:pt idx="10292">
                  <c:v>50384</c:v>
                </c:pt>
                <c:pt idx="10293">
                  <c:v>50385</c:v>
                </c:pt>
                <c:pt idx="10294">
                  <c:v>50386</c:v>
                </c:pt>
                <c:pt idx="10295">
                  <c:v>50387</c:v>
                </c:pt>
                <c:pt idx="10296">
                  <c:v>50388</c:v>
                </c:pt>
                <c:pt idx="10297">
                  <c:v>50389</c:v>
                </c:pt>
                <c:pt idx="10298">
                  <c:v>50390</c:v>
                </c:pt>
                <c:pt idx="10299">
                  <c:v>50391</c:v>
                </c:pt>
                <c:pt idx="10300">
                  <c:v>50392</c:v>
                </c:pt>
                <c:pt idx="10301">
                  <c:v>50393</c:v>
                </c:pt>
                <c:pt idx="10302">
                  <c:v>50394</c:v>
                </c:pt>
                <c:pt idx="10303">
                  <c:v>50395</c:v>
                </c:pt>
                <c:pt idx="10304">
                  <c:v>50396</c:v>
                </c:pt>
                <c:pt idx="10305">
                  <c:v>50397</c:v>
                </c:pt>
                <c:pt idx="10306">
                  <c:v>50398</c:v>
                </c:pt>
                <c:pt idx="10307">
                  <c:v>50399</c:v>
                </c:pt>
                <c:pt idx="10308">
                  <c:v>50400</c:v>
                </c:pt>
                <c:pt idx="10309">
                  <c:v>50401</c:v>
                </c:pt>
                <c:pt idx="10310">
                  <c:v>50402</c:v>
                </c:pt>
                <c:pt idx="10311">
                  <c:v>50403</c:v>
                </c:pt>
                <c:pt idx="10312">
                  <c:v>50404</c:v>
                </c:pt>
                <c:pt idx="10313">
                  <c:v>50405</c:v>
                </c:pt>
                <c:pt idx="10314">
                  <c:v>50406</c:v>
                </c:pt>
                <c:pt idx="10315">
                  <c:v>50407</c:v>
                </c:pt>
                <c:pt idx="10316">
                  <c:v>50408</c:v>
                </c:pt>
                <c:pt idx="10317">
                  <c:v>50409</c:v>
                </c:pt>
                <c:pt idx="10318">
                  <c:v>50410</c:v>
                </c:pt>
                <c:pt idx="10319">
                  <c:v>50411</c:v>
                </c:pt>
                <c:pt idx="10320">
                  <c:v>50412</c:v>
                </c:pt>
                <c:pt idx="10321">
                  <c:v>50413</c:v>
                </c:pt>
                <c:pt idx="10322">
                  <c:v>50414</c:v>
                </c:pt>
                <c:pt idx="10323">
                  <c:v>50415</c:v>
                </c:pt>
                <c:pt idx="10324">
                  <c:v>50416</c:v>
                </c:pt>
                <c:pt idx="10325">
                  <c:v>50417</c:v>
                </c:pt>
                <c:pt idx="10326">
                  <c:v>50418</c:v>
                </c:pt>
                <c:pt idx="10327">
                  <c:v>50419</c:v>
                </c:pt>
                <c:pt idx="10328">
                  <c:v>50420</c:v>
                </c:pt>
                <c:pt idx="10329">
                  <c:v>50421</c:v>
                </c:pt>
                <c:pt idx="10330">
                  <c:v>50422</c:v>
                </c:pt>
                <c:pt idx="10331">
                  <c:v>50423</c:v>
                </c:pt>
                <c:pt idx="10332">
                  <c:v>50424</c:v>
                </c:pt>
                <c:pt idx="10333">
                  <c:v>50425</c:v>
                </c:pt>
                <c:pt idx="10334">
                  <c:v>50426</c:v>
                </c:pt>
                <c:pt idx="10335">
                  <c:v>50427</c:v>
                </c:pt>
                <c:pt idx="10336">
                  <c:v>50428</c:v>
                </c:pt>
                <c:pt idx="10337">
                  <c:v>50429</c:v>
                </c:pt>
                <c:pt idx="10338">
                  <c:v>50430</c:v>
                </c:pt>
                <c:pt idx="10339">
                  <c:v>50431</c:v>
                </c:pt>
                <c:pt idx="10340">
                  <c:v>50432</c:v>
                </c:pt>
                <c:pt idx="10341">
                  <c:v>50433</c:v>
                </c:pt>
                <c:pt idx="10342">
                  <c:v>50434</c:v>
                </c:pt>
                <c:pt idx="10343">
                  <c:v>50435</c:v>
                </c:pt>
                <c:pt idx="10344">
                  <c:v>50436</c:v>
                </c:pt>
                <c:pt idx="10345">
                  <c:v>50437</c:v>
                </c:pt>
                <c:pt idx="10346">
                  <c:v>50438</c:v>
                </c:pt>
                <c:pt idx="10347">
                  <c:v>50439</c:v>
                </c:pt>
                <c:pt idx="10348">
                  <c:v>50440</c:v>
                </c:pt>
                <c:pt idx="10349">
                  <c:v>50441</c:v>
                </c:pt>
                <c:pt idx="10350">
                  <c:v>50442</c:v>
                </c:pt>
                <c:pt idx="10351">
                  <c:v>50443</c:v>
                </c:pt>
                <c:pt idx="10352">
                  <c:v>50444</c:v>
                </c:pt>
                <c:pt idx="10353">
                  <c:v>50445</c:v>
                </c:pt>
                <c:pt idx="10354">
                  <c:v>50446</c:v>
                </c:pt>
                <c:pt idx="10355">
                  <c:v>50447</c:v>
                </c:pt>
                <c:pt idx="10356">
                  <c:v>50448</c:v>
                </c:pt>
                <c:pt idx="10357">
                  <c:v>50449</c:v>
                </c:pt>
                <c:pt idx="10358">
                  <c:v>50450</c:v>
                </c:pt>
                <c:pt idx="10359">
                  <c:v>50451</c:v>
                </c:pt>
                <c:pt idx="10360">
                  <c:v>50452</c:v>
                </c:pt>
                <c:pt idx="10361">
                  <c:v>50453</c:v>
                </c:pt>
                <c:pt idx="10362">
                  <c:v>50454</c:v>
                </c:pt>
                <c:pt idx="10363">
                  <c:v>50455</c:v>
                </c:pt>
                <c:pt idx="10364">
                  <c:v>50456</c:v>
                </c:pt>
                <c:pt idx="10365">
                  <c:v>50457</c:v>
                </c:pt>
                <c:pt idx="10366">
                  <c:v>50458</c:v>
                </c:pt>
                <c:pt idx="10367">
                  <c:v>50459</c:v>
                </c:pt>
                <c:pt idx="10368">
                  <c:v>50460</c:v>
                </c:pt>
                <c:pt idx="10369">
                  <c:v>50461</c:v>
                </c:pt>
                <c:pt idx="10370">
                  <c:v>50462</c:v>
                </c:pt>
                <c:pt idx="10371">
                  <c:v>50463</c:v>
                </c:pt>
                <c:pt idx="10372">
                  <c:v>50464</c:v>
                </c:pt>
                <c:pt idx="10373">
                  <c:v>50465</c:v>
                </c:pt>
                <c:pt idx="10374">
                  <c:v>50466</c:v>
                </c:pt>
                <c:pt idx="10375">
                  <c:v>50467</c:v>
                </c:pt>
                <c:pt idx="10376">
                  <c:v>50468</c:v>
                </c:pt>
                <c:pt idx="10377">
                  <c:v>50469</c:v>
                </c:pt>
                <c:pt idx="10378">
                  <c:v>50470</c:v>
                </c:pt>
                <c:pt idx="10379">
                  <c:v>50471</c:v>
                </c:pt>
                <c:pt idx="10380">
                  <c:v>50472</c:v>
                </c:pt>
                <c:pt idx="10381">
                  <c:v>50473</c:v>
                </c:pt>
                <c:pt idx="10382">
                  <c:v>50474</c:v>
                </c:pt>
                <c:pt idx="10383">
                  <c:v>50475</c:v>
                </c:pt>
                <c:pt idx="10384">
                  <c:v>50476</c:v>
                </c:pt>
                <c:pt idx="10385">
                  <c:v>50477</c:v>
                </c:pt>
                <c:pt idx="10386">
                  <c:v>50478</c:v>
                </c:pt>
                <c:pt idx="10387">
                  <c:v>50479</c:v>
                </c:pt>
                <c:pt idx="10388">
                  <c:v>50480</c:v>
                </c:pt>
                <c:pt idx="10389">
                  <c:v>50481</c:v>
                </c:pt>
                <c:pt idx="10390">
                  <c:v>50482</c:v>
                </c:pt>
                <c:pt idx="10391">
                  <c:v>50483</c:v>
                </c:pt>
                <c:pt idx="10392">
                  <c:v>50484</c:v>
                </c:pt>
                <c:pt idx="10393">
                  <c:v>50485</c:v>
                </c:pt>
                <c:pt idx="10394">
                  <c:v>50486</c:v>
                </c:pt>
                <c:pt idx="10395">
                  <c:v>50487</c:v>
                </c:pt>
                <c:pt idx="10396">
                  <c:v>50488</c:v>
                </c:pt>
                <c:pt idx="10397">
                  <c:v>50489</c:v>
                </c:pt>
                <c:pt idx="10398">
                  <c:v>50490</c:v>
                </c:pt>
                <c:pt idx="10399">
                  <c:v>50491</c:v>
                </c:pt>
                <c:pt idx="10400">
                  <c:v>50492</c:v>
                </c:pt>
                <c:pt idx="10401">
                  <c:v>50493</c:v>
                </c:pt>
                <c:pt idx="10402">
                  <c:v>50494</c:v>
                </c:pt>
                <c:pt idx="10403">
                  <c:v>50495</c:v>
                </c:pt>
                <c:pt idx="10404">
                  <c:v>50496</c:v>
                </c:pt>
                <c:pt idx="10405">
                  <c:v>50497</c:v>
                </c:pt>
                <c:pt idx="10406">
                  <c:v>50498</c:v>
                </c:pt>
                <c:pt idx="10407">
                  <c:v>50499</c:v>
                </c:pt>
                <c:pt idx="10408">
                  <c:v>50500</c:v>
                </c:pt>
                <c:pt idx="10409">
                  <c:v>50501</c:v>
                </c:pt>
                <c:pt idx="10410">
                  <c:v>50502</c:v>
                </c:pt>
                <c:pt idx="10411">
                  <c:v>50503</c:v>
                </c:pt>
                <c:pt idx="10412">
                  <c:v>50504</c:v>
                </c:pt>
                <c:pt idx="10413">
                  <c:v>50505</c:v>
                </c:pt>
                <c:pt idx="10414">
                  <c:v>50506</c:v>
                </c:pt>
                <c:pt idx="10415">
                  <c:v>50507</c:v>
                </c:pt>
                <c:pt idx="10416">
                  <c:v>50508</c:v>
                </c:pt>
                <c:pt idx="10417">
                  <c:v>50509</c:v>
                </c:pt>
                <c:pt idx="10418">
                  <c:v>50510</c:v>
                </c:pt>
                <c:pt idx="10419">
                  <c:v>50511</c:v>
                </c:pt>
                <c:pt idx="10420">
                  <c:v>50512</c:v>
                </c:pt>
                <c:pt idx="10421">
                  <c:v>50513</c:v>
                </c:pt>
                <c:pt idx="10422">
                  <c:v>50514</c:v>
                </c:pt>
                <c:pt idx="10423">
                  <c:v>50515</c:v>
                </c:pt>
                <c:pt idx="10424">
                  <c:v>50516</c:v>
                </c:pt>
                <c:pt idx="10425">
                  <c:v>50517</c:v>
                </c:pt>
                <c:pt idx="10426">
                  <c:v>50518</c:v>
                </c:pt>
                <c:pt idx="10427">
                  <c:v>50519</c:v>
                </c:pt>
                <c:pt idx="10428">
                  <c:v>50520</c:v>
                </c:pt>
                <c:pt idx="10429">
                  <c:v>50521</c:v>
                </c:pt>
                <c:pt idx="10430">
                  <c:v>50522</c:v>
                </c:pt>
                <c:pt idx="10431">
                  <c:v>50523</c:v>
                </c:pt>
                <c:pt idx="10432">
                  <c:v>50524</c:v>
                </c:pt>
                <c:pt idx="10433">
                  <c:v>50525</c:v>
                </c:pt>
                <c:pt idx="10434">
                  <c:v>50526</c:v>
                </c:pt>
                <c:pt idx="10435">
                  <c:v>50527</c:v>
                </c:pt>
                <c:pt idx="10436">
                  <c:v>50528</c:v>
                </c:pt>
                <c:pt idx="10437">
                  <c:v>50529</c:v>
                </c:pt>
                <c:pt idx="10438">
                  <c:v>50530</c:v>
                </c:pt>
                <c:pt idx="10439">
                  <c:v>50531</c:v>
                </c:pt>
                <c:pt idx="10440">
                  <c:v>50532</c:v>
                </c:pt>
                <c:pt idx="10441">
                  <c:v>50533</c:v>
                </c:pt>
                <c:pt idx="10442">
                  <c:v>50534</c:v>
                </c:pt>
                <c:pt idx="10443">
                  <c:v>50535</c:v>
                </c:pt>
                <c:pt idx="10444">
                  <c:v>50536</c:v>
                </c:pt>
                <c:pt idx="10445">
                  <c:v>50537</c:v>
                </c:pt>
                <c:pt idx="10446">
                  <c:v>50538</c:v>
                </c:pt>
                <c:pt idx="10447">
                  <c:v>50539</c:v>
                </c:pt>
                <c:pt idx="10448">
                  <c:v>50540</c:v>
                </c:pt>
                <c:pt idx="10449">
                  <c:v>50541</c:v>
                </c:pt>
                <c:pt idx="10450">
                  <c:v>50542</c:v>
                </c:pt>
                <c:pt idx="10451">
                  <c:v>50543</c:v>
                </c:pt>
                <c:pt idx="10452">
                  <c:v>50544</c:v>
                </c:pt>
                <c:pt idx="10453">
                  <c:v>50545</c:v>
                </c:pt>
                <c:pt idx="10454">
                  <c:v>50546</c:v>
                </c:pt>
                <c:pt idx="10455">
                  <c:v>50547</c:v>
                </c:pt>
                <c:pt idx="10456">
                  <c:v>50548</c:v>
                </c:pt>
                <c:pt idx="10457">
                  <c:v>50549</c:v>
                </c:pt>
                <c:pt idx="10458">
                  <c:v>50550</c:v>
                </c:pt>
                <c:pt idx="10459">
                  <c:v>50551</c:v>
                </c:pt>
                <c:pt idx="10460">
                  <c:v>50552</c:v>
                </c:pt>
                <c:pt idx="10461">
                  <c:v>50553</c:v>
                </c:pt>
                <c:pt idx="10462">
                  <c:v>50554</c:v>
                </c:pt>
                <c:pt idx="10463">
                  <c:v>50555</c:v>
                </c:pt>
                <c:pt idx="10464">
                  <c:v>50556</c:v>
                </c:pt>
                <c:pt idx="10465">
                  <c:v>50557</c:v>
                </c:pt>
                <c:pt idx="10466">
                  <c:v>50558</c:v>
                </c:pt>
                <c:pt idx="10467">
                  <c:v>50559</c:v>
                </c:pt>
                <c:pt idx="10468">
                  <c:v>50560</c:v>
                </c:pt>
                <c:pt idx="10469">
                  <c:v>50561</c:v>
                </c:pt>
                <c:pt idx="10470">
                  <c:v>50562</c:v>
                </c:pt>
                <c:pt idx="10471">
                  <c:v>50563</c:v>
                </c:pt>
                <c:pt idx="10472">
                  <c:v>50564</c:v>
                </c:pt>
                <c:pt idx="10473">
                  <c:v>50565</c:v>
                </c:pt>
                <c:pt idx="10474">
                  <c:v>50566</c:v>
                </c:pt>
                <c:pt idx="10475">
                  <c:v>50567</c:v>
                </c:pt>
                <c:pt idx="10476">
                  <c:v>50568</c:v>
                </c:pt>
                <c:pt idx="10477">
                  <c:v>50569</c:v>
                </c:pt>
                <c:pt idx="10478">
                  <c:v>50570</c:v>
                </c:pt>
                <c:pt idx="10479">
                  <c:v>50571</c:v>
                </c:pt>
                <c:pt idx="10480">
                  <c:v>50572</c:v>
                </c:pt>
                <c:pt idx="10481">
                  <c:v>50573</c:v>
                </c:pt>
                <c:pt idx="10482">
                  <c:v>50574</c:v>
                </c:pt>
                <c:pt idx="10483">
                  <c:v>50575</c:v>
                </c:pt>
                <c:pt idx="10484">
                  <c:v>50576</c:v>
                </c:pt>
                <c:pt idx="10485">
                  <c:v>50577</c:v>
                </c:pt>
                <c:pt idx="10486">
                  <c:v>50578</c:v>
                </c:pt>
                <c:pt idx="10487">
                  <c:v>50579</c:v>
                </c:pt>
                <c:pt idx="10488">
                  <c:v>50580</c:v>
                </c:pt>
                <c:pt idx="10489">
                  <c:v>50581</c:v>
                </c:pt>
                <c:pt idx="10490">
                  <c:v>50582</c:v>
                </c:pt>
                <c:pt idx="10491">
                  <c:v>50583</c:v>
                </c:pt>
                <c:pt idx="10492">
                  <c:v>50584</c:v>
                </c:pt>
                <c:pt idx="10493">
                  <c:v>50585</c:v>
                </c:pt>
                <c:pt idx="10494">
                  <c:v>50586</c:v>
                </c:pt>
                <c:pt idx="10495">
                  <c:v>50587</c:v>
                </c:pt>
                <c:pt idx="10496">
                  <c:v>50588</c:v>
                </c:pt>
                <c:pt idx="10497">
                  <c:v>50589</c:v>
                </c:pt>
                <c:pt idx="10498">
                  <c:v>50590</c:v>
                </c:pt>
                <c:pt idx="10499">
                  <c:v>50591</c:v>
                </c:pt>
                <c:pt idx="10500">
                  <c:v>50592</c:v>
                </c:pt>
                <c:pt idx="10501">
                  <c:v>50593</c:v>
                </c:pt>
                <c:pt idx="10502">
                  <c:v>50594</c:v>
                </c:pt>
                <c:pt idx="10503">
                  <c:v>50595</c:v>
                </c:pt>
                <c:pt idx="10504">
                  <c:v>50596</c:v>
                </c:pt>
                <c:pt idx="10505">
                  <c:v>50597</c:v>
                </c:pt>
                <c:pt idx="10506">
                  <c:v>50598</c:v>
                </c:pt>
                <c:pt idx="10507">
                  <c:v>50599</c:v>
                </c:pt>
                <c:pt idx="10508">
                  <c:v>50600</c:v>
                </c:pt>
                <c:pt idx="10509">
                  <c:v>50601</c:v>
                </c:pt>
                <c:pt idx="10510">
                  <c:v>50602</c:v>
                </c:pt>
                <c:pt idx="10511">
                  <c:v>50603</c:v>
                </c:pt>
                <c:pt idx="10512">
                  <c:v>50604</c:v>
                </c:pt>
                <c:pt idx="10513">
                  <c:v>50605</c:v>
                </c:pt>
                <c:pt idx="10514">
                  <c:v>50606</c:v>
                </c:pt>
                <c:pt idx="10515">
                  <c:v>50607</c:v>
                </c:pt>
                <c:pt idx="10516">
                  <c:v>50608</c:v>
                </c:pt>
                <c:pt idx="10517">
                  <c:v>50609</c:v>
                </c:pt>
                <c:pt idx="10518">
                  <c:v>50610</c:v>
                </c:pt>
                <c:pt idx="10519">
                  <c:v>50611</c:v>
                </c:pt>
                <c:pt idx="10520">
                  <c:v>50612</c:v>
                </c:pt>
                <c:pt idx="10521">
                  <c:v>50613</c:v>
                </c:pt>
                <c:pt idx="10522">
                  <c:v>50614</c:v>
                </c:pt>
                <c:pt idx="10523">
                  <c:v>50615</c:v>
                </c:pt>
                <c:pt idx="10524">
                  <c:v>50616</c:v>
                </c:pt>
                <c:pt idx="10525">
                  <c:v>50617</c:v>
                </c:pt>
                <c:pt idx="10526">
                  <c:v>50618</c:v>
                </c:pt>
                <c:pt idx="10527">
                  <c:v>50619</c:v>
                </c:pt>
                <c:pt idx="10528">
                  <c:v>50620</c:v>
                </c:pt>
                <c:pt idx="10529">
                  <c:v>50621</c:v>
                </c:pt>
                <c:pt idx="10530">
                  <c:v>50622</c:v>
                </c:pt>
                <c:pt idx="10531">
                  <c:v>50623</c:v>
                </c:pt>
                <c:pt idx="10532">
                  <c:v>50624</c:v>
                </c:pt>
                <c:pt idx="10533">
                  <c:v>50625</c:v>
                </c:pt>
                <c:pt idx="10534">
                  <c:v>50626</c:v>
                </c:pt>
                <c:pt idx="10535">
                  <c:v>50627</c:v>
                </c:pt>
                <c:pt idx="10536">
                  <c:v>50628</c:v>
                </c:pt>
                <c:pt idx="10537">
                  <c:v>50629</c:v>
                </c:pt>
                <c:pt idx="10538">
                  <c:v>50630</c:v>
                </c:pt>
                <c:pt idx="10539">
                  <c:v>50631</c:v>
                </c:pt>
                <c:pt idx="10540">
                  <c:v>50632</c:v>
                </c:pt>
                <c:pt idx="10541">
                  <c:v>50633</c:v>
                </c:pt>
                <c:pt idx="10542">
                  <c:v>50634</c:v>
                </c:pt>
                <c:pt idx="10543">
                  <c:v>50635</c:v>
                </c:pt>
                <c:pt idx="10544">
                  <c:v>50636</c:v>
                </c:pt>
                <c:pt idx="10545">
                  <c:v>50637</c:v>
                </c:pt>
                <c:pt idx="10546">
                  <c:v>50638</c:v>
                </c:pt>
                <c:pt idx="10547">
                  <c:v>50639</c:v>
                </c:pt>
                <c:pt idx="10548">
                  <c:v>50640</c:v>
                </c:pt>
                <c:pt idx="10549">
                  <c:v>50641</c:v>
                </c:pt>
                <c:pt idx="10550">
                  <c:v>50642</c:v>
                </c:pt>
                <c:pt idx="10551">
                  <c:v>50643</c:v>
                </c:pt>
                <c:pt idx="10552">
                  <c:v>50644</c:v>
                </c:pt>
                <c:pt idx="10553">
                  <c:v>50645</c:v>
                </c:pt>
                <c:pt idx="10554">
                  <c:v>50646</c:v>
                </c:pt>
                <c:pt idx="10555">
                  <c:v>50647</c:v>
                </c:pt>
                <c:pt idx="10556">
                  <c:v>50648</c:v>
                </c:pt>
                <c:pt idx="10557">
                  <c:v>50649</c:v>
                </c:pt>
                <c:pt idx="10558">
                  <c:v>50650</c:v>
                </c:pt>
                <c:pt idx="10559">
                  <c:v>50651</c:v>
                </c:pt>
                <c:pt idx="10560">
                  <c:v>50652</c:v>
                </c:pt>
                <c:pt idx="10561">
                  <c:v>50653</c:v>
                </c:pt>
                <c:pt idx="10562">
                  <c:v>50654</c:v>
                </c:pt>
                <c:pt idx="10563">
                  <c:v>50655</c:v>
                </c:pt>
                <c:pt idx="10564">
                  <c:v>50656</c:v>
                </c:pt>
                <c:pt idx="10565">
                  <c:v>50657</c:v>
                </c:pt>
                <c:pt idx="10566">
                  <c:v>50658</c:v>
                </c:pt>
                <c:pt idx="10567">
                  <c:v>50659</c:v>
                </c:pt>
                <c:pt idx="10568">
                  <c:v>50660</c:v>
                </c:pt>
                <c:pt idx="10569">
                  <c:v>50661</c:v>
                </c:pt>
                <c:pt idx="10570">
                  <c:v>50662</c:v>
                </c:pt>
                <c:pt idx="10571">
                  <c:v>50663</c:v>
                </c:pt>
                <c:pt idx="10572">
                  <c:v>50664</c:v>
                </c:pt>
                <c:pt idx="10573">
                  <c:v>50665</c:v>
                </c:pt>
                <c:pt idx="10574">
                  <c:v>50666</c:v>
                </c:pt>
                <c:pt idx="10575">
                  <c:v>50667</c:v>
                </c:pt>
                <c:pt idx="10576">
                  <c:v>50668</c:v>
                </c:pt>
                <c:pt idx="10577">
                  <c:v>50669</c:v>
                </c:pt>
                <c:pt idx="10578">
                  <c:v>50670</c:v>
                </c:pt>
                <c:pt idx="10579">
                  <c:v>50671</c:v>
                </c:pt>
                <c:pt idx="10580">
                  <c:v>50672</c:v>
                </c:pt>
                <c:pt idx="10581">
                  <c:v>50673</c:v>
                </c:pt>
                <c:pt idx="10582">
                  <c:v>50674</c:v>
                </c:pt>
                <c:pt idx="10583">
                  <c:v>50675</c:v>
                </c:pt>
                <c:pt idx="10584">
                  <c:v>50676</c:v>
                </c:pt>
                <c:pt idx="10585">
                  <c:v>50677</c:v>
                </c:pt>
                <c:pt idx="10586">
                  <c:v>50678</c:v>
                </c:pt>
                <c:pt idx="10587">
                  <c:v>50679</c:v>
                </c:pt>
                <c:pt idx="10588">
                  <c:v>50680</c:v>
                </c:pt>
                <c:pt idx="10589">
                  <c:v>50681</c:v>
                </c:pt>
                <c:pt idx="10590">
                  <c:v>50682</c:v>
                </c:pt>
                <c:pt idx="10591">
                  <c:v>50683</c:v>
                </c:pt>
                <c:pt idx="10592">
                  <c:v>50684</c:v>
                </c:pt>
                <c:pt idx="10593">
                  <c:v>50685</c:v>
                </c:pt>
                <c:pt idx="10594">
                  <c:v>50686</c:v>
                </c:pt>
                <c:pt idx="10595">
                  <c:v>50687</c:v>
                </c:pt>
                <c:pt idx="10596">
                  <c:v>50688</c:v>
                </c:pt>
                <c:pt idx="10597">
                  <c:v>50689</c:v>
                </c:pt>
                <c:pt idx="10598">
                  <c:v>50690</c:v>
                </c:pt>
                <c:pt idx="10599">
                  <c:v>50691</c:v>
                </c:pt>
                <c:pt idx="10600">
                  <c:v>50692</c:v>
                </c:pt>
                <c:pt idx="10601">
                  <c:v>50693</c:v>
                </c:pt>
                <c:pt idx="10602">
                  <c:v>50694</c:v>
                </c:pt>
                <c:pt idx="10603">
                  <c:v>50695</c:v>
                </c:pt>
                <c:pt idx="10604">
                  <c:v>50696</c:v>
                </c:pt>
                <c:pt idx="10605">
                  <c:v>50697</c:v>
                </c:pt>
                <c:pt idx="10606">
                  <c:v>50698</c:v>
                </c:pt>
                <c:pt idx="10607">
                  <c:v>50699</c:v>
                </c:pt>
                <c:pt idx="10608">
                  <c:v>50700</c:v>
                </c:pt>
                <c:pt idx="10609">
                  <c:v>50701</c:v>
                </c:pt>
                <c:pt idx="10610">
                  <c:v>50702</c:v>
                </c:pt>
                <c:pt idx="10611">
                  <c:v>50703</c:v>
                </c:pt>
                <c:pt idx="10612">
                  <c:v>50704</c:v>
                </c:pt>
                <c:pt idx="10613">
                  <c:v>50705</c:v>
                </c:pt>
                <c:pt idx="10614">
                  <c:v>50706</c:v>
                </c:pt>
                <c:pt idx="10615">
                  <c:v>50707</c:v>
                </c:pt>
                <c:pt idx="10616">
                  <c:v>50708</c:v>
                </c:pt>
                <c:pt idx="10617">
                  <c:v>50709</c:v>
                </c:pt>
                <c:pt idx="10618">
                  <c:v>50710</c:v>
                </c:pt>
                <c:pt idx="10619">
                  <c:v>50711</c:v>
                </c:pt>
                <c:pt idx="10620">
                  <c:v>50712</c:v>
                </c:pt>
                <c:pt idx="10621">
                  <c:v>50713</c:v>
                </c:pt>
                <c:pt idx="10622">
                  <c:v>50714</c:v>
                </c:pt>
                <c:pt idx="10623">
                  <c:v>50715</c:v>
                </c:pt>
                <c:pt idx="10624">
                  <c:v>50716</c:v>
                </c:pt>
                <c:pt idx="10625">
                  <c:v>50717</c:v>
                </c:pt>
                <c:pt idx="10626">
                  <c:v>50718</c:v>
                </c:pt>
                <c:pt idx="10627">
                  <c:v>50719</c:v>
                </c:pt>
                <c:pt idx="10628">
                  <c:v>50720</c:v>
                </c:pt>
                <c:pt idx="10629">
                  <c:v>50721</c:v>
                </c:pt>
                <c:pt idx="10630">
                  <c:v>50722</c:v>
                </c:pt>
                <c:pt idx="10631">
                  <c:v>50723</c:v>
                </c:pt>
                <c:pt idx="10632">
                  <c:v>50724</c:v>
                </c:pt>
                <c:pt idx="10633">
                  <c:v>50725</c:v>
                </c:pt>
                <c:pt idx="10634">
                  <c:v>50726</c:v>
                </c:pt>
                <c:pt idx="10635">
                  <c:v>50727</c:v>
                </c:pt>
                <c:pt idx="10636">
                  <c:v>50728</c:v>
                </c:pt>
                <c:pt idx="10637">
                  <c:v>50729</c:v>
                </c:pt>
                <c:pt idx="10638">
                  <c:v>50730</c:v>
                </c:pt>
                <c:pt idx="10639">
                  <c:v>50731</c:v>
                </c:pt>
                <c:pt idx="10640">
                  <c:v>50732</c:v>
                </c:pt>
                <c:pt idx="10641">
                  <c:v>50733</c:v>
                </c:pt>
                <c:pt idx="10642">
                  <c:v>50734</c:v>
                </c:pt>
                <c:pt idx="10643">
                  <c:v>50735</c:v>
                </c:pt>
                <c:pt idx="10644">
                  <c:v>50736</c:v>
                </c:pt>
                <c:pt idx="10645">
                  <c:v>50737</c:v>
                </c:pt>
                <c:pt idx="10646">
                  <c:v>50738</c:v>
                </c:pt>
                <c:pt idx="10647">
                  <c:v>50739</c:v>
                </c:pt>
                <c:pt idx="10648">
                  <c:v>50740</c:v>
                </c:pt>
                <c:pt idx="10649">
                  <c:v>50741</c:v>
                </c:pt>
                <c:pt idx="10650">
                  <c:v>50742</c:v>
                </c:pt>
                <c:pt idx="10651">
                  <c:v>50743</c:v>
                </c:pt>
                <c:pt idx="10652">
                  <c:v>50744</c:v>
                </c:pt>
                <c:pt idx="10653">
                  <c:v>50745</c:v>
                </c:pt>
                <c:pt idx="10654">
                  <c:v>50746</c:v>
                </c:pt>
                <c:pt idx="10655">
                  <c:v>50747</c:v>
                </c:pt>
                <c:pt idx="10656">
                  <c:v>50748</c:v>
                </c:pt>
                <c:pt idx="10657">
                  <c:v>50749</c:v>
                </c:pt>
                <c:pt idx="10658">
                  <c:v>50750</c:v>
                </c:pt>
                <c:pt idx="10659">
                  <c:v>50751</c:v>
                </c:pt>
                <c:pt idx="10660">
                  <c:v>50752</c:v>
                </c:pt>
                <c:pt idx="10661">
                  <c:v>50753</c:v>
                </c:pt>
                <c:pt idx="10662">
                  <c:v>50754</c:v>
                </c:pt>
                <c:pt idx="10663">
                  <c:v>50755</c:v>
                </c:pt>
                <c:pt idx="10664">
                  <c:v>50756</c:v>
                </c:pt>
                <c:pt idx="10665">
                  <c:v>50757</c:v>
                </c:pt>
                <c:pt idx="10666">
                  <c:v>50758</c:v>
                </c:pt>
                <c:pt idx="10667">
                  <c:v>50759</c:v>
                </c:pt>
                <c:pt idx="10668">
                  <c:v>50760</c:v>
                </c:pt>
                <c:pt idx="10669">
                  <c:v>50761</c:v>
                </c:pt>
                <c:pt idx="10670">
                  <c:v>50762</c:v>
                </c:pt>
                <c:pt idx="10671">
                  <c:v>50763</c:v>
                </c:pt>
                <c:pt idx="10672">
                  <c:v>50764</c:v>
                </c:pt>
                <c:pt idx="10673">
                  <c:v>50765</c:v>
                </c:pt>
                <c:pt idx="10674">
                  <c:v>50766</c:v>
                </c:pt>
                <c:pt idx="10675">
                  <c:v>50767</c:v>
                </c:pt>
                <c:pt idx="10676">
                  <c:v>50768</c:v>
                </c:pt>
                <c:pt idx="10677">
                  <c:v>50769</c:v>
                </c:pt>
                <c:pt idx="10678">
                  <c:v>50770</c:v>
                </c:pt>
                <c:pt idx="10679">
                  <c:v>50771</c:v>
                </c:pt>
                <c:pt idx="10680">
                  <c:v>50772</c:v>
                </c:pt>
                <c:pt idx="10681">
                  <c:v>50773</c:v>
                </c:pt>
                <c:pt idx="10682">
                  <c:v>50774</c:v>
                </c:pt>
                <c:pt idx="10683">
                  <c:v>50775</c:v>
                </c:pt>
                <c:pt idx="10684">
                  <c:v>50776</c:v>
                </c:pt>
                <c:pt idx="10685">
                  <c:v>50777</c:v>
                </c:pt>
                <c:pt idx="10686">
                  <c:v>50778</c:v>
                </c:pt>
                <c:pt idx="10687">
                  <c:v>50779</c:v>
                </c:pt>
                <c:pt idx="10688">
                  <c:v>50780</c:v>
                </c:pt>
                <c:pt idx="10689">
                  <c:v>50781</c:v>
                </c:pt>
                <c:pt idx="10690">
                  <c:v>50782</c:v>
                </c:pt>
                <c:pt idx="10691">
                  <c:v>50783</c:v>
                </c:pt>
                <c:pt idx="10692">
                  <c:v>50784</c:v>
                </c:pt>
                <c:pt idx="10693">
                  <c:v>50785</c:v>
                </c:pt>
                <c:pt idx="10694">
                  <c:v>50786</c:v>
                </c:pt>
                <c:pt idx="10695">
                  <c:v>50787</c:v>
                </c:pt>
                <c:pt idx="10696">
                  <c:v>50788</c:v>
                </c:pt>
                <c:pt idx="10697">
                  <c:v>50789</c:v>
                </c:pt>
                <c:pt idx="10698">
                  <c:v>50790</c:v>
                </c:pt>
                <c:pt idx="10699">
                  <c:v>50791</c:v>
                </c:pt>
                <c:pt idx="10700">
                  <c:v>50792</c:v>
                </c:pt>
                <c:pt idx="10701">
                  <c:v>50793</c:v>
                </c:pt>
                <c:pt idx="10702">
                  <c:v>50794</c:v>
                </c:pt>
                <c:pt idx="10703">
                  <c:v>50795</c:v>
                </c:pt>
                <c:pt idx="10704">
                  <c:v>50796</c:v>
                </c:pt>
                <c:pt idx="10705">
                  <c:v>50797</c:v>
                </c:pt>
                <c:pt idx="10706">
                  <c:v>50798</c:v>
                </c:pt>
                <c:pt idx="10707">
                  <c:v>50799</c:v>
                </c:pt>
                <c:pt idx="10708">
                  <c:v>50800</c:v>
                </c:pt>
                <c:pt idx="10709">
                  <c:v>50801</c:v>
                </c:pt>
                <c:pt idx="10710">
                  <c:v>50802</c:v>
                </c:pt>
                <c:pt idx="10711">
                  <c:v>50803</c:v>
                </c:pt>
                <c:pt idx="10712">
                  <c:v>50804</c:v>
                </c:pt>
                <c:pt idx="10713">
                  <c:v>50805</c:v>
                </c:pt>
                <c:pt idx="10714">
                  <c:v>50806</c:v>
                </c:pt>
                <c:pt idx="10715">
                  <c:v>50807</c:v>
                </c:pt>
                <c:pt idx="10716">
                  <c:v>50808</c:v>
                </c:pt>
                <c:pt idx="10717">
                  <c:v>50809</c:v>
                </c:pt>
                <c:pt idx="10718">
                  <c:v>50810</c:v>
                </c:pt>
                <c:pt idx="10719">
                  <c:v>50811</c:v>
                </c:pt>
                <c:pt idx="10720">
                  <c:v>50812</c:v>
                </c:pt>
                <c:pt idx="10721">
                  <c:v>50813</c:v>
                </c:pt>
                <c:pt idx="10722">
                  <c:v>50814</c:v>
                </c:pt>
                <c:pt idx="10723">
                  <c:v>50815</c:v>
                </c:pt>
                <c:pt idx="10724">
                  <c:v>50816</c:v>
                </c:pt>
                <c:pt idx="10725">
                  <c:v>50817</c:v>
                </c:pt>
                <c:pt idx="10726">
                  <c:v>50818</c:v>
                </c:pt>
                <c:pt idx="10727">
                  <c:v>50819</c:v>
                </c:pt>
                <c:pt idx="10728">
                  <c:v>50820</c:v>
                </c:pt>
                <c:pt idx="10729">
                  <c:v>50821</c:v>
                </c:pt>
                <c:pt idx="10730">
                  <c:v>50822</c:v>
                </c:pt>
                <c:pt idx="10731">
                  <c:v>50823</c:v>
                </c:pt>
                <c:pt idx="10732">
                  <c:v>50824</c:v>
                </c:pt>
                <c:pt idx="10733">
                  <c:v>50825</c:v>
                </c:pt>
                <c:pt idx="10734">
                  <c:v>50826</c:v>
                </c:pt>
                <c:pt idx="10735">
                  <c:v>50827</c:v>
                </c:pt>
                <c:pt idx="10736">
                  <c:v>50828</c:v>
                </c:pt>
                <c:pt idx="10737">
                  <c:v>50829</c:v>
                </c:pt>
                <c:pt idx="10738">
                  <c:v>50830</c:v>
                </c:pt>
                <c:pt idx="10739">
                  <c:v>50831</c:v>
                </c:pt>
                <c:pt idx="10740">
                  <c:v>50832</c:v>
                </c:pt>
                <c:pt idx="10741">
                  <c:v>50833</c:v>
                </c:pt>
                <c:pt idx="10742">
                  <c:v>50834</c:v>
                </c:pt>
                <c:pt idx="10743">
                  <c:v>50835</c:v>
                </c:pt>
                <c:pt idx="10744">
                  <c:v>50836</c:v>
                </c:pt>
                <c:pt idx="10745">
                  <c:v>50837</c:v>
                </c:pt>
                <c:pt idx="10746">
                  <c:v>50838</c:v>
                </c:pt>
                <c:pt idx="10747">
                  <c:v>50839</c:v>
                </c:pt>
                <c:pt idx="10748">
                  <c:v>50840</c:v>
                </c:pt>
                <c:pt idx="10749">
                  <c:v>50841</c:v>
                </c:pt>
                <c:pt idx="10750">
                  <c:v>50842</c:v>
                </c:pt>
                <c:pt idx="10751">
                  <c:v>50843</c:v>
                </c:pt>
                <c:pt idx="10752">
                  <c:v>50844</c:v>
                </c:pt>
                <c:pt idx="10753">
                  <c:v>50845</c:v>
                </c:pt>
                <c:pt idx="10754">
                  <c:v>50846</c:v>
                </c:pt>
                <c:pt idx="10755">
                  <c:v>50847</c:v>
                </c:pt>
                <c:pt idx="10756">
                  <c:v>50848</c:v>
                </c:pt>
                <c:pt idx="10757">
                  <c:v>50849</c:v>
                </c:pt>
                <c:pt idx="10758">
                  <c:v>50850</c:v>
                </c:pt>
                <c:pt idx="10759">
                  <c:v>50851</c:v>
                </c:pt>
                <c:pt idx="10760">
                  <c:v>50852</c:v>
                </c:pt>
                <c:pt idx="10761">
                  <c:v>50853</c:v>
                </c:pt>
                <c:pt idx="10762">
                  <c:v>50854</c:v>
                </c:pt>
                <c:pt idx="10763">
                  <c:v>50855</c:v>
                </c:pt>
                <c:pt idx="10764">
                  <c:v>50856</c:v>
                </c:pt>
                <c:pt idx="10765">
                  <c:v>50857</c:v>
                </c:pt>
                <c:pt idx="10766">
                  <c:v>50858</c:v>
                </c:pt>
                <c:pt idx="10767">
                  <c:v>50859</c:v>
                </c:pt>
                <c:pt idx="10768">
                  <c:v>50860</c:v>
                </c:pt>
                <c:pt idx="10769">
                  <c:v>50861</c:v>
                </c:pt>
                <c:pt idx="10770">
                  <c:v>50862</c:v>
                </c:pt>
                <c:pt idx="10771">
                  <c:v>50863</c:v>
                </c:pt>
                <c:pt idx="10772">
                  <c:v>50864</c:v>
                </c:pt>
                <c:pt idx="10773">
                  <c:v>50865</c:v>
                </c:pt>
                <c:pt idx="10774">
                  <c:v>50866</c:v>
                </c:pt>
                <c:pt idx="10775">
                  <c:v>50867</c:v>
                </c:pt>
                <c:pt idx="10776">
                  <c:v>50868</c:v>
                </c:pt>
                <c:pt idx="10777">
                  <c:v>50869</c:v>
                </c:pt>
                <c:pt idx="10778">
                  <c:v>50870</c:v>
                </c:pt>
                <c:pt idx="10779">
                  <c:v>50871</c:v>
                </c:pt>
                <c:pt idx="10780">
                  <c:v>50872</c:v>
                </c:pt>
                <c:pt idx="10781">
                  <c:v>50873</c:v>
                </c:pt>
                <c:pt idx="10782">
                  <c:v>50874</c:v>
                </c:pt>
                <c:pt idx="10783">
                  <c:v>50875</c:v>
                </c:pt>
                <c:pt idx="10784">
                  <c:v>50876</c:v>
                </c:pt>
                <c:pt idx="10785">
                  <c:v>50877</c:v>
                </c:pt>
                <c:pt idx="10786">
                  <c:v>50878</c:v>
                </c:pt>
                <c:pt idx="10787">
                  <c:v>50879</c:v>
                </c:pt>
                <c:pt idx="10788">
                  <c:v>50880</c:v>
                </c:pt>
                <c:pt idx="10789">
                  <c:v>50881</c:v>
                </c:pt>
                <c:pt idx="10790">
                  <c:v>50882</c:v>
                </c:pt>
                <c:pt idx="10791">
                  <c:v>50883</c:v>
                </c:pt>
                <c:pt idx="10792">
                  <c:v>50884</c:v>
                </c:pt>
                <c:pt idx="10793">
                  <c:v>50885</c:v>
                </c:pt>
                <c:pt idx="10794">
                  <c:v>50886</c:v>
                </c:pt>
                <c:pt idx="10795">
                  <c:v>50887</c:v>
                </c:pt>
                <c:pt idx="10796">
                  <c:v>50888</c:v>
                </c:pt>
                <c:pt idx="10797">
                  <c:v>50889</c:v>
                </c:pt>
                <c:pt idx="10798">
                  <c:v>50890</c:v>
                </c:pt>
                <c:pt idx="10799">
                  <c:v>50891</c:v>
                </c:pt>
                <c:pt idx="10800">
                  <c:v>50892</c:v>
                </c:pt>
                <c:pt idx="10801">
                  <c:v>50893</c:v>
                </c:pt>
                <c:pt idx="10802">
                  <c:v>50894</c:v>
                </c:pt>
                <c:pt idx="10803">
                  <c:v>50895</c:v>
                </c:pt>
                <c:pt idx="10804">
                  <c:v>50896</c:v>
                </c:pt>
                <c:pt idx="10805">
                  <c:v>50897</c:v>
                </c:pt>
                <c:pt idx="10806">
                  <c:v>50898</c:v>
                </c:pt>
                <c:pt idx="10807">
                  <c:v>50899</c:v>
                </c:pt>
                <c:pt idx="10808">
                  <c:v>50900</c:v>
                </c:pt>
                <c:pt idx="10809">
                  <c:v>50901</c:v>
                </c:pt>
                <c:pt idx="10810">
                  <c:v>50902</c:v>
                </c:pt>
                <c:pt idx="10811">
                  <c:v>50903</c:v>
                </c:pt>
                <c:pt idx="10812">
                  <c:v>50904</c:v>
                </c:pt>
                <c:pt idx="10813">
                  <c:v>50905</c:v>
                </c:pt>
                <c:pt idx="10814">
                  <c:v>50906</c:v>
                </c:pt>
                <c:pt idx="10815">
                  <c:v>50907</c:v>
                </c:pt>
                <c:pt idx="10816">
                  <c:v>50908</c:v>
                </c:pt>
                <c:pt idx="10817">
                  <c:v>50909</c:v>
                </c:pt>
                <c:pt idx="10818">
                  <c:v>50910</c:v>
                </c:pt>
                <c:pt idx="10819">
                  <c:v>50911</c:v>
                </c:pt>
                <c:pt idx="10820">
                  <c:v>50912</c:v>
                </c:pt>
                <c:pt idx="10821">
                  <c:v>50913</c:v>
                </c:pt>
                <c:pt idx="10822">
                  <c:v>50914</c:v>
                </c:pt>
                <c:pt idx="10823">
                  <c:v>50915</c:v>
                </c:pt>
                <c:pt idx="10824">
                  <c:v>50916</c:v>
                </c:pt>
                <c:pt idx="10825">
                  <c:v>50917</c:v>
                </c:pt>
                <c:pt idx="10826">
                  <c:v>50918</c:v>
                </c:pt>
                <c:pt idx="10827">
                  <c:v>50919</c:v>
                </c:pt>
                <c:pt idx="10828">
                  <c:v>50920</c:v>
                </c:pt>
                <c:pt idx="10829">
                  <c:v>50921</c:v>
                </c:pt>
                <c:pt idx="10830">
                  <c:v>50922</c:v>
                </c:pt>
                <c:pt idx="10831">
                  <c:v>50923</c:v>
                </c:pt>
                <c:pt idx="10832">
                  <c:v>50924</c:v>
                </c:pt>
                <c:pt idx="10833">
                  <c:v>50925</c:v>
                </c:pt>
                <c:pt idx="10834">
                  <c:v>50926</c:v>
                </c:pt>
                <c:pt idx="10835">
                  <c:v>50927</c:v>
                </c:pt>
                <c:pt idx="10836">
                  <c:v>50928</c:v>
                </c:pt>
                <c:pt idx="10837">
                  <c:v>50929</c:v>
                </c:pt>
                <c:pt idx="10838">
                  <c:v>50930</c:v>
                </c:pt>
                <c:pt idx="10839">
                  <c:v>50931</c:v>
                </c:pt>
                <c:pt idx="10840">
                  <c:v>50932</c:v>
                </c:pt>
                <c:pt idx="10841">
                  <c:v>50933</c:v>
                </c:pt>
                <c:pt idx="10842">
                  <c:v>50934</c:v>
                </c:pt>
                <c:pt idx="10843">
                  <c:v>50935</c:v>
                </c:pt>
                <c:pt idx="10844">
                  <c:v>50936</c:v>
                </c:pt>
                <c:pt idx="10845">
                  <c:v>50937</c:v>
                </c:pt>
                <c:pt idx="10846">
                  <c:v>50938</c:v>
                </c:pt>
                <c:pt idx="10847">
                  <c:v>50939</c:v>
                </c:pt>
                <c:pt idx="10848">
                  <c:v>50940</c:v>
                </c:pt>
                <c:pt idx="10849">
                  <c:v>50941</c:v>
                </c:pt>
                <c:pt idx="10850">
                  <c:v>50942</c:v>
                </c:pt>
                <c:pt idx="10851">
                  <c:v>50943</c:v>
                </c:pt>
                <c:pt idx="10852">
                  <c:v>50944</c:v>
                </c:pt>
                <c:pt idx="10853">
                  <c:v>50945</c:v>
                </c:pt>
                <c:pt idx="10854">
                  <c:v>50946</c:v>
                </c:pt>
                <c:pt idx="10855">
                  <c:v>50947</c:v>
                </c:pt>
                <c:pt idx="10856">
                  <c:v>50948</c:v>
                </c:pt>
                <c:pt idx="10857">
                  <c:v>50949</c:v>
                </c:pt>
                <c:pt idx="10858">
                  <c:v>50950</c:v>
                </c:pt>
                <c:pt idx="10859">
                  <c:v>50951</c:v>
                </c:pt>
                <c:pt idx="10860">
                  <c:v>50952</c:v>
                </c:pt>
                <c:pt idx="10861">
                  <c:v>50953</c:v>
                </c:pt>
                <c:pt idx="10862">
                  <c:v>50954</c:v>
                </c:pt>
                <c:pt idx="10863">
                  <c:v>50955</c:v>
                </c:pt>
                <c:pt idx="10864">
                  <c:v>50956</c:v>
                </c:pt>
                <c:pt idx="10865">
                  <c:v>50957</c:v>
                </c:pt>
                <c:pt idx="10866">
                  <c:v>50958</c:v>
                </c:pt>
                <c:pt idx="10867">
                  <c:v>50959</c:v>
                </c:pt>
                <c:pt idx="10868">
                  <c:v>50960</c:v>
                </c:pt>
                <c:pt idx="10869">
                  <c:v>50961</c:v>
                </c:pt>
                <c:pt idx="10870">
                  <c:v>50962</c:v>
                </c:pt>
                <c:pt idx="10871">
                  <c:v>50963</c:v>
                </c:pt>
                <c:pt idx="10872">
                  <c:v>50964</c:v>
                </c:pt>
                <c:pt idx="10873">
                  <c:v>50965</c:v>
                </c:pt>
                <c:pt idx="10874">
                  <c:v>50966</c:v>
                </c:pt>
                <c:pt idx="10875">
                  <c:v>50967</c:v>
                </c:pt>
                <c:pt idx="10876">
                  <c:v>50968</c:v>
                </c:pt>
                <c:pt idx="10877">
                  <c:v>50969</c:v>
                </c:pt>
                <c:pt idx="10878">
                  <c:v>50970</c:v>
                </c:pt>
                <c:pt idx="10879">
                  <c:v>50971</c:v>
                </c:pt>
                <c:pt idx="10880">
                  <c:v>50972</c:v>
                </c:pt>
                <c:pt idx="10881">
                  <c:v>50973</c:v>
                </c:pt>
                <c:pt idx="10882">
                  <c:v>50974</c:v>
                </c:pt>
                <c:pt idx="10883">
                  <c:v>50975</c:v>
                </c:pt>
                <c:pt idx="10884">
                  <c:v>50976</c:v>
                </c:pt>
                <c:pt idx="10885">
                  <c:v>50977</c:v>
                </c:pt>
                <c:pt idx="10886">
                  <c:v>50978</c:v>
                </c:pt>
                <c:pt idx="10887">
                  <c:v>50979</c:v>
                </c:pt>
                <c:pt idx="10888">
                  <c:v>50980</c:v>
                </c:pt>
                <c:pt idx="10889">
                  <c:v>50981</c:v>
                </c:pt>
                <c:pt idx="10890">
                  <c:v>50982</c:v>
                </c:pt>
                <c:pt idx="10891">
                  <c:v>50983</c:v>
                </c:pt>
                <c:pt idx="10892">
                  <c:v>50984</c:v>
                </c:pt>
                <c:pt idx="10893">
                  <c:v>50985</c:v>
                </c:pt>
                <c:pt idx="10894">
                  <c:v>50986</c:v>
                </c:pt>
                <c:pt idx="10895">
                  <c:v>50987</c:v>
                </c:pt>
                <c:pt idx="10896">
                  <c:v>50988</c:v>
                </c:pt>
                <c:pt idx="10897">
                  <c:v>50989</c:v>
                </c:pt>
                <c:pt idx="10898">
                  <c:v>50990</c:v>
                </c:pt>
                <c:pt idx="10899">
                  <c:v>50991</c:v>
                </c:pt>
                <c:pt idx="10900">
                  <c:v>50992</c:v>
                </c:pt>
                <c:pt idx="10901">
                  <c:v>50993</c:v>
                </c:pt>
                <c:pt idx="10902">
                  <c:v>50994</c:v>
                </c:pt>
                <c:pt idx="10903">
                  <c:v>50995</c:v>
                </c:pt>
                <c:pt idx="10904">
                  <c:v>50996</c:v>
                </c:pt>
                <c:pt idx="10905">
                  <c:v>50997</c:v>
                </c:pt>
                <c:pt idx="10906">
                  <c:v>50998</c:v>
                </c:pt>
                <c:pt idx="10907">
                  <c:v>50999</c:v>
                </c:pt>
                <c:pt idx="10908">
                  <c:v>51000</c:v>
                </c:pt>
                <c:pt idx="10909">
                  <c:v>51001</c:v>
                </c:pt>
                <c:pt idx="10910">
                  <c:v>51002</c:v>
                </c:pt>
                <c:pt idx="10911">
                  <c:v>51003</c:v>
                </c:pt>
                <c:pt idx="10912">
                  <c:v>51004</c:v>
                </c:pt>
                <c:pt idx="10913">
                  <c:v>51005</c:v>
                </c:pt>
                <c:pt idx="10914">
                  <c:v>51006</c:v>
                </c:pt>
                <c:pt idx="10915">
                  <c:v>51007</c:v>
                </c:pt>
                <c:pt idx="10916">
                  <c:v>51008</c:v>
                </c:pt>
                <c:pt idx="10917">
                  <c:v>51009</c:v>
                </c:pt>
                <c:pt idx="10918">
                  <c:v>51010</c:v>
                </c:pt>
                <c:pt idx="10919">
                  <c:v>51011</c:v>
                </c:pt>
                <c:pt idx="10920">
                  <c:v>51012</c:v>
                </c:pt>
                <c:pt idx="10921">
                  <c:v>51013</c:v>
                </c:pt>
                <c:pt idx="10922">
                  <c:v>51014</c:v>
                </c:pt>
                <c:pt idx="10923">
                  <c:v>51015</c:v>
                </c:pt>
                <c:pt idx="10924">
                  <c:v>51016</c:v>
                </c:pt>
                <c:pt idx="10925">
                  <c:v>51017</c:v>
                </c:pt>
                <c:pt idx="10926">
                  <c:v>51018</c:v>
                </c:pt>
                <c:pt idx="10927">
                  <c:v>51019</c:v>
                </c:pt>
                <c:pt idx="10928">
                  <c:v>51020</c:v>
                </c:pt>
                <c:pt idx="10929">
                  <c:v>51021</c:v>
                </c:pt>
                <c:pt idx="10930">
                  <c:v>51022</c:v>
                </c:pt>
                <c:pt idx="10931">
                  <c:v>51023</c:v>
                </c:pt>
                <c:pt idx="10932">
                  <c:v>51024</c:v>
                </c:pt>
                <c:pt idx="10933">
                  <c:v>51025</c:v>
                </c:pt>
                <c:pt idx="10934">
                  <c:v>51026</c:v>
                </c:pt>
                <c:pt idx="10935">
                  <c:v>51027</c:v>
                </c:pt>
                <c:pt idx="10936">
                  <c:v>51028</c:v>
                </c:pt>
                <c:pt idx="10937">
                  <c:v>51029</c:v>
                </c:pt>
                <c:pt idx="10938">
                  <c:v>51030</c:v>
                </c:pt>
                <c:pt idx="10939">
                  <c:v>51031</c:v>
                </c:pt>
                <c:pt idx="10940">
                  <c:v>51032</c:v>
                </c:pt>
                <c:pt idx="10941">
                  <c:v>51033</c:v>
                </c:pt>
                <c:pt idx="10942">
                  <c:v>51034</c:v>
                </c:pt>
                <c:pt idx="10943">
                  <c:v>51035</c:v>
                </c:pt>
                <c:pt idx="10944">
                  <c:v>51036</c:v>
                </c:pt>
                <c:pt idx="10945">
                  <c:v>51037</c:v>
                </c:pt>
                <c:pt idx="10946">
                  <c:v>51038</c:v>
                </c:pt>
                <c:pt idx="10947">
                  <c:v>51039</c:v>
                </c:pt>
                <c:pt idx="10948">
                  <c:v>51040</c:v>
                </c:pt>
                <c:pt idx="10949">
                  <c:v>51041</c:v>
                </c:pt>
                <c:pt idx="10950">
                  <c:v>51042</c:v>
                </c:pt>
                <c:pt idx="10951">
                  <c:v>51043</c:v>
                </c:pt>
                <c:pt idx="10952">
                  <c:v>51044</c:v>
                </c:pt>
                <c:pt idx="10953">
                  <c:v>51045</c:v>
                </c:pt>
                <c:pt idx="10954">
                  <c:v>51046</c:v>
                </c:pt>
                <c:pt idx="10955">
                  <c:v>51047</c:v>
                </c:pt>
                <c:pt idx="10956">
                  <c:v>51048</c:v>
                </c:pt>
                <c:pt idx="10957">
                  <c:v>51049</c:v>
                </c:pt>
                <c:pt idx="10958">
                  <c:v>51050</c:v>
                </c:pt>
                <c:pt idx="10959">
                  <c:v>51051</c:v>
                </c:pt>
                <c:pt idx="10960">
                  <c:v>51052</c:v>
                </c:pt>
                <c:pt idx="10961">
                  <c:v>51053</c:v>
                </c:pt>
                <c:pt idx="10962">
                  <c:v>51054</c:v>
                </c:pt>
                <c:pt idx="10963">
                  <c:v>51055</c:v>
                </c:pt>
                <c:pt idx="10964">
                  <c:v>51056</c:v>
                </c:pt>
                <c:pt idx="10965">
                  <c:v>51057</c:v>
                </c:pt>
                <c:pt idx="10966">
                  <c:v>51058</c:v>
                </c:pt>
                <c:pt idx="10967">
                  <c:v>51059</c:v>
                </c:pt>
                <c:pt idx="10968">
                  <c:v>51060</c:v>
                </c:pt>
                <c:pt idx="10969">
                  <c:v>51061</c:v>
                </c:pt>
                <c:pt idx="10970">
                  <c:v>51062</c:v>
                </c:pt>
                <c:pt idx="10971">
                  <c:v>51063</c:v>
                </c:pt>
                <c:pt idx="10972">
                  <c:v>51064</c:v>
                </c:pt>
                <c:pt idx="10973">
                  <c:v>51065</c:v>
                </c:pt>
                <c:pt idx="10974">
                  <c:v>51066</c:v>
                </c:pt>
                <c:pt idx="10975">
                  <c:v>51067</c:v>
                </c:pt>
                <c:pt idx="10976">
                  <c:v>51068</c:v>
                </c:pt>
                <c:pt idx="10977">
                  <c:v>51069</c:v>
                </c:pt>
                <c:pt idx="10978">
                  <c:v>51070</c:v>
                </c:pt>
                <c:pt idx="10979">
                  <c:v>51071</c:v>
                </c:pt>
                <c:pt idx="10980">
                  <c:v>51072</c:v>
                </c:pt>
                <c:pt idx="10981">
                  <c:v>51073</c:v>
                </c:pt>
                <c:pt idx="10982">
                  <c:v>51074</c:v>
                </c:pt>
                <c:pt idx="10983">
                  <c:v>51075</c:v>
                </c:pt>
                <c:pt idx="10984">
                  <c:v>51076</c:v>
                </c:pt>
                <c:pt idx="10985">
                  <c:v>51077</c:v>
                </c:pt>
                <c:pt idx="10986">
                  <c:v>51078</c:v>
                </c:pt>
                <c:pt idx="10987">
                  <c:v>51079</c:v>
                </c:pt>
                <c:pt idx="10988">
                  <c:v>51080</c:v>
                </c:pt>
                <c:pt idx="10989">
                  <c:v>51081</c:v>
                </c:pt>
                <c:pt idx="10990">
                  <c:v>51082</c:v>
                </c:pt>
                <c:pt idx="10991">
                  <c:v>51083</c:v>
                </c:pt>
                <c:pt idx="10992">
                  <c:v>51084</c:v>
                </c:pt>
                <c:pt idx="10993">
                  <c:v>51085</c:v>
                </c:pt>
                <c:pt idx="10994">
                  <c:v>51086</c:v>
                </c:pt>
                <c:pt idx="10995">
                  <c:v>51087</c:v>
                </c:pt>
                <c:pt idx="10996">
                  <c:v>51088</c:v>
                </c:pt>
                <c:pt idx="10997">
                  <c:v>51089</c:v>
                </c:pt>
                <c:pt idx="10998">
                  <c:v>51090</c:v>
                </c:pt>
                <c:pt idx="10999">
                  <c:v>51091</c:v>
                </c:pt>
                <c:pt idx="11000">
                  <c:v>51092</c:v>
                </c:pt>
                <c:pt idx="11001">
                  <c:v>51093</c:v>
                </c:pt>
                <c:pt idx="11002">
                  <c:v>51094</c:v>
                </c:pt>
                <c:pt idx="11003">
                  <c:v>51095</c:v>
                </c:pt>
                <c:pt idx="11004">
                  <c:v>51096</c:v>
                </c:pt>
                <c:pt idx="11005">
                  <c:v>51097</c:v>
                </c:pt>
                <c:pt idx="11006">
                  <c:v>51098</c:v>
                </c:pt>
                <c:pt idx="11007">
                  <c:v>51099</c:v>
                </c:pt>
                <c:pt idx="11008">
                  <c:v>51100</c:v>
                </c:pt>
                <c:pt idx="11009">
                  <c:v>51101</c:v>
                </c:pt>
                <c:pt idx="11010">
                  <c:v>51102</c:v>
                </c:pt>
                <c:pt idx="11011">
                  <c:v>51103</c:v>
                </c:pt>
                <c:pt idx="11012">
                  <c:v>51104</c:v>
                </c:pt>
                <c:pt idx="11013">
                  <c:v>51105</c:v>
                </c:pt>
                <c:pt idx="11014">
                  <c:v>51106</c:v>
                </c:pt>
                <c:pt idx="11015">
                  <c:v>51107</c:v>
                </c:pt>
                <c:pt idx="11016">
                  <c:v>51108</c:v>
                </c:pt>
                <c:pt idx="11017">
                  <c:v>51109</c:v>
                </c:pt>
                <c:pt idx="11018">
                  <c:v>51110</c:v>
                </c:pt>
                <c:pt idx="11019">
                  <c:v>51111</c:v>
                </c:pt>
                <c:pt idx="11020">
                  <c:v>51112</c:v>
                </c:pt>
                <c:pt idx="11021">
                  <c:v>51113</c:v>
                </c:pt>
                <c:pt idx="11022">
                  <c:v>51114</c:v>
                </c:pt>
                <c:pt idx="11023">
                  <c:v>51115</c:v>
                </c:pt>
                <c:pt idx="11024">
                  <c:v>51116</c:v>
                </c:pt>
                <c:pt idx="11025">
                  <c:v>51117</c:v>
                </c:pt>
                <c:pt idx="11026">
                  <c:v>51118</c:v>
                </c:pt>
                <c:pt idx="11027">
                  <c:v>51119</c:v>
                </c:pt>
                <c:pt idx="11028">
                  <c:v>51120</c:v>
                </c:pt>
                <c:pt idx="11029">
                  <c:v>51121</c:v>
                </c:pt>
                <c:pt idx="11030">
                  <c:v>51122</c:v>
                </c:pt>
                <c:pt idx="11031">
                  <c:v>51123</c:v>
                </c:pt>
                <c:pt idx="11032">
                  <c:v>51124</c:v>
                </c:pt>
                <c:pt idx="11033">
                  <c:v>51125</c:v>
                </c:pt>
                <c:pt idx="11034">
                  <c:v>51126</c:v>
                </c:pt>
                <c:pt idx="11035">
                  <c:v>51127</c:v>
                </c:pt>
                <c:pt idx="11036">
                  <c:v>51128</c:v>
                </c:pt>
                <c:pt idx="11037">
                  <c:v>51129</c:v>
                </c:pt>
                <c:pt idx="11038">
                  <c:v>51130</c:v>
                </c:pt>
                <c:pt idx="11039">
                  <c:v>51131</c:v>
                </c:pt>
                <c:pt idx="11040">
                  <c:v>51132</c:v>
                </c:pt>
                <c:pt idx="11041">
                  <c:v>51133</c:v>
                </c:pt>
                <c:pt idx="11042">
                  <c:v>51134</c:v>
                </c:pt>
                <c:pt idx="11043">
                  <c:v>51135</c:v>
                </c:pt>
                <c:pt idx="11044">
                  <c:v>51136</c:v>
                </c:pt>
                <c:pt idx="11045">
                  <c:v>51137</c:v>
                </c:pt>
                <c:pt idx="11046">
                  <c:v>51138</c:v>
                </c:pt>
                <c:pt idx="11047">
                  <c:v>51139</c:v>
                </c:pt>
                <c:pt idx="11048">
                  <c:v>51140</c:v>
                </c:pt>
                <c:pt idx="11049">
                  <c:v>51141</c:v>
                </c:pt>
                <c:pt idx="11050">
                  <c:v>51142</c:v>
                </c:pt>
                <c:pt idx="11051">
                  <c:v>51143</c:v>
                </c:pt>
                <c:pt idx="11052">
                  <c:v>51144</c:v>
                </c:pt>
                <c:pt idx="11053">
                  <c:v>51145</c:v>
                </c:pt>
                <c:pt idx="11054">
                  <c:v>51146</c:v>
                </c:pt>
                <c:pt idx="11055">
                  <c:v>51147</c:v>
                </c:pt>
                <c:pt idx="11056">
                  <c:v>51148</c:v>
                </c:pt>
                <c:pt idx="11057">
                  <c:v>51149</c:v>
                </c:pt>
                <c:pt idx="11058">
                  <c:v>51150</c:v>
                </c:pt>
                <c:pt idx="11059">
                  <c:v>51151</c:v>
                </c:pt>
                <c:pt idx="11060">
                  <c:v>51152</c:v>
                </c:pt>
                <c:pt idx="11061">
                  <c:v>51153</c:v>
                </c:pt>
                <c:pt idx="11062">
                  <c:v>51154</c:v>
                </c:pt>
                <c:pt idx="11063">
                  <c:v>51155</c:v>
                </c:pt>
                <c:pt idx="11064">
                  <c:v>51156</c:v>
                </c:pt>
                <c:pt idx="11065">
                  <c:v>51157</c:v>
                </c:pt>
                <c:pt idx="11066">
                  <c:v>51158</c:v>
                </c:pt>
                <c:pt idx="11067">
                  <c:v>51159</c:v>
                </c:pt>
                <c:pt idx="11068">
                  <c:v>51160</c:v>
                </c:pt>
                <c:pt idx="11069">
                  <c:v>51161</c:v>
                </c:pt>
                <c:pt idx="11070">
                  <c:v>51162</c:v>
                </c:pt>
                <c:pt idx="11071">
                  <c:v>51163</c:v>
                </c:pt>
                <c:pt idx="11072">
                  <c:v>51164</c:v>
                </c:pt>
                <c:pt idx="11073">
                  <c:v>51165</c:v>
                </c:pt>
                <c:pt idx="11074">
                  <c:v>51166</c:v>
                </c:pt>
                <c:pt idx="11075">
                  <c:v>51167</c:v>
                </c:pt>
                <c:pt idx="11076">
                  <c:v>51168</c:v>
                </c:pt>
                <c:pt idx="11077">
                  <c:v>51169</c:v>
                </c:pt>
                <c:pt idx="11078">
                  <c:v>51170</c:v>
                </c:pt>
                <c:pt idx="11079">
                  <c:v>51171</c:v>
                </c:pt>
                <c:pt idx="11080">
                  <c:v>51172</c:v>
                </c:pt>
                <c:pt idx="11081">
                  <c:v>51173</c:v>
                </c:pt>
                <c:pt idx="11082">
                  <c:v>51174</c:v>
                </c:pt>
                <c:pt idx="11083">
                  <c:v>51175</c:v>
                </c:pt>
                <c:pt idx="11084">
                  <c:v>51176</c:v>
                </c:pt>
                <c:pt idx="11085">
                  <c:v>51177</c:v>
                </c:pt>
                <c:pt idx="11086">
                  <c:v>51178</c:v>
                </c:pt>
                <c:pt idx="11087">
                  <c:v>51179</c:v>
                </c:pt>
                <c:pt idx="11088">
                  <c:v>51180</c:v>
                </c:pt>
                <c:pt idx="11089">
                  <c:v>51181</c:v>
                </c:pt>
                <c:pt idx="11090">
                  <c:v>51182</c:v>
                </c:pt>
                <c:pt idx="11091">
                  <c:v>51183</c:v>
                </c:pt>
                <c:pt idx="11092">
                  <c:v>51184</c:v>
                </c:pt>
                <c:pt idx="11093">
                  <c:v>51185</c:v>
                </c:pt>
                <c:pt idx="11094">
                  <c:v>51186</c:v>
                </c:pt>
                <c:pt idx="11095">
                  <c:v>51187</c:v>
                </c:pt>
                <c:pt idx="11096">
                  <c:v>51188</c:v>
                </c:pt>
                <c:pt idx="11097">
                  <c:v>51189</c:v>
                </c:pt>
                <c:pt idx="11098">
                  <c:v>51190</c:v>
                </c:pt>
                <c:pt idx="11099">
                  <c:v>51191</c:v>
                </c:pt>
                <c:pt idx="11100">
                  <c:v>51192</c:v>
                </c:pt>
                <c:pt idx="11101">
                  <c:v>51193</c:v>
                </c:pt>
                <c:pt idx="11102">
                  <c:v>51194</c:v>
                </c:pt>
                <c:pt idx="11103">
                  <c:v>51195</c:v>
                </c:pt>
                <c:pt idx="11104">
                  <c:v>51196</c:v>
                </c:pt>
                <c:pt idx="11105">
                  <c:v>51197</c:v>
                </c:pt>
                <c:pt idx="11106">
                  <c:v>51198</c:v>
                </c:pt>
                <c:pt idx="11107">
                  <c:v>51199</c:v>
                </c:pt>
                <c:pt idx="11108">
                  <c:v>51200</c:v>
                </c:pt>
                <c:pt idx="11109">
                  <c:v>51201</c:v>
                </c:pt>
                <c:pt idx="11110">
                  <c:v>51202</c:v>
                </c:pt>
                <c:pt idx="11111">
                  <c:v>51203</c:v>
                </c:pt>
                <c:pt idx="11112">
                  <c:v>51204</c:v>
                </c:pt>
                <c:pt idx="11113">
                  <c:v>51205</c:v>
                </c:pt>
                <c:pt idx="11114">
                  <c:v>51206</c:v>
                </c:pt>
                <c:pt idx="11115">
                  <c:v>51207</c:v>
                </c:pt>
                <c:pt idx="11116">
                  <c:v>51208</c:v>
                </c:pt>
                <c:pt idx="11117">
                  <c:v>51209</c:v>
                </c:pt>
                <c:pt idx="11118">
                  <c:v>51210</c:v>
                </c:pt>
                <c:pt idx="11119">
                  <c:v>51211</c:v>
                </c:pt>
                <c:pt idx="11120">
                  <c:v>51212</c:v>
                </c:pt>
                <c:pt idx="11121">
                  <c:v>51213</c:v>
                </c:pt>
                <c:pt idx="11122">
                  <c:v>51214</c:v>
                </c:pt>
                <c:pt idx="11123">
                  <c:v>51215</c:v>
                </c:pt>
                <c:pt idx="11124">
                  <c:v>51216</c:v>
                </c:pt>
                <c:pt idx="11125">
                  <c:v>51217</c:v>
                </c:pt>
                <c:pt idx="11126">
                  <c:v>51218</c:v>
                </c:pt>
                <c:pt idx="11127">
                  <c:v>51219</c:v>
                </c:pt>
                <c:pt idx="11128">
                  <c:v>51220</c:v>
                </c:pt>
                <c:pt idx="11129">
                  <c:v>51221</c:v>
                </c:pt>
                <c:pt idx="11130">
                  <c:v>51222</c:v>
                </c:pt>
                <c:pt idx="11131">
                  <c:v>51223</c:v>
                </c:pt>
                <c:pt idx="11132">
                  <c:v>51224</c:v>
                </c:pt>
                <c:pt idx="11133">
                  <c:v>51225</c:v>
                </c:pt>
                <c:pt idx="11134">
                  <c:v>51226</c:v>
                </c:pt>
                <c:pt idx="11135">
                  <c:v>51227</c:v>
                </c:pt>
                <c:pt idx="11136">
                  <c:v>51228</c:v>
                </c:pt>
                <c:pt idx="11137">
                  <c:v>51229</c:v>
                </c:pt>
                <c:pt idx="11138">
                  <c:v>51230</c:v>
                </c:pt>
                <c:pt idx="11139">
                  <c:v>51231</c:v>
                </c:pt>
                <c:pt idx="11140">
                  <c:v>51232</c:v>
                </c:pt>
                <c:pt idx="11141">
                  <c:v>51233</c:v>
                </c:pt>
                <c:pt idx="11142">
                  <c:v>51234</c:v>
                </c:pt>
                <c:pt idx="11143">
                  <c:v>51235</c:v>
                </c:pt>
                <c:pt idx="11144">
                  <c:v>51236</c:v>
                </c:pt>
                <c:pt idx="11145">
                  <c:v>51237</c:v>
                </c:pt>
                <c:pt idx="11146">
                  <c:v>51238</c:v>
                </c:pt>
                <c:pt idx="11147">
                  <c:v>51239</c:v>
                </c:pt>
                <c:pt idx="11148">
                  <c:v>51240</c:v>
                </c:pt>
                <c:pt idx="11149">
                  <c:v>51241</c:v>
                </c:pt>
                <c:pt idx="11150">
                  <c:v>51242</c:v>
                </c:pt>
                <c:pt idx="11151">
                  <c:v>51243</c:v>
                </c:pt>
                <c:pt idx="11152">
                  <c:v>51244</c:v>
                </c:pt>
                <c:pt idx="11153">
                  <c:v>51245</c:v>
                </c:pt>
                <c:pt idx="11154">
                  <c:v>51246</c:v>
                </c:pt>
                <c:pt idx="11155">
                  <c:v>51247</c:v>
                </c:pt>
                <c:pt idx="11156">
                  <c:v>51248</c:v>
                </c:pt>
                <c:pt idx="11157">
                  <c:v>51249</c:v>
                </c:pt>
                <c:pt idx="11158">
                  <c:v>51250</c:v>
                </c:pt>
                <c:pt idx="11159">
                  <c:v>51251</c:v>
                </c:pt>
                <c:pt idx="11160">
                  <c:v>51252</c:v>
                </c:pt>
                <c:pt idx="11161">
                  <c:v>51253</c:v>
                </c:pt>
                <c:pt idx="11162">
                  <c:v>51254</c:v>
                </c:pt>
                <c:pt idx="11163">
                  <c:v>51255</c:v>
                </c:pt>
                <c:pt idx="11164">
                  <c:v>51256</c:v>
                </c:pt>
                <c:pt idx="11165">
                  <c:v>51257</c:v>
                </c:pt>
                <c:pt idx="11166">
                  <c:v>51258</c:v>
                </c:pt>
                <c:pt idx="11167">
                  <c:v>51259</c:v>
                </c:pt>
                <c:pt idx="11168">
                  <c:v>51260</c:v>
                </c:pt>
                <c:pt idx="11169">
                  <c:v>51261</c:v>
                </c:pt>
                <c:pt idx="11170">
                  <c:v>51262</c:v>
                </c:pt>
                <c:pt idx="11171">
                  <c:v>51263</c:v>
                </c:pt>
                <c:pt idx="11172">
                  <c:v>51264</c:v>
                </c:pt>
                <c:pt idx="11173">
                  <c:v>51265</c:v>
                </c:pt>
                <c:pt idx="11174">
                  <c:v>51266</c:v>
                </c:pt>
                <c:pt idx="11175">
                  <c:v>51267</c:v>
                </c:pt>
                <c:pt idx="11176">
                  <c:v>51268</c:v>
                </c:pt>
                <c:pt idx="11177">
                  <c:v>51269</c:v>
                </c:pt>
                <c:pt idx="11178">
                  <c:v>51270</c:v>
                </c:pt>
                <c:pt idx="11179">
                  <c:v>51271</c:v>
                </c:pt>
                <c:pt idx="11180">
                  <c:v>51272</c:v>
                </c:pt>
                <c:pt idx="11181">
                  <c:v>51273</c:v>
                </c:pt>
                <c:pt idx="11182">
                  <c:v>51274</c:v>
                </c:pt>
                <c:pt idx="11183">
                  <c:v>51275</c:v>
                </c:pt>
                <c:pt idx="11184">
                  <c:v>51276</c:v>
                </c:pt>
                <c:pt idx="11185">
                  <c:v>51277</c:v>
                </c:pt>
                <c:pt idx="11186">
                  <c:v>51278</c:v>
                </c:pt>
                <c:pt idx="11187">
                  <c:v>51279</c:v>
                </c:pt>
                <c:pt idx="11188">
                  <c:v>51280</c:v>
                </c:pt>
                <c:pt idx="11189">
                  <c:v>51281</c:v>
                </c:pt>
                <c:pt idx="11190">
                  <c:v>51282</c:v>
                </c:pt>
                <c:pt idx="11191">
                  <c:v>51283</c:v>
                </c:pt>
                <c:pt idx="11192">
                  <c:v>51284</c:v>
                </c:pt>
                <c:pt idx="11193">
                  <c:v>51285</c:v>
                </c:pt>
                <c:pt idx="11194">
                  <c:v>51286</c:v>
                </c:pt>
                <c:pt idx="11195">
                  <c:v>51287</c:v>
                </c:pt>
                <c:pt idx="11196">
                  <c:v>51288</c:v>
                </c:pt>
                <c:pt idx="11197">
                  <c:v>51289</c:v>
                </c:pt>
                <c:pt idx="11198">
                  <c:v>51290</c:v>
                </c:pt>
                <c:pt idx="11199">
                  <c:v>51291</c:v>
                </c:pt>
                <c:pt idx="11200">
                  <c:v>51292</c:v>
                </c:pt>
                <c:pt idx="11201">
                  <c:v>51293</c:v>
                </c:pt>
                <c:pt idx="11202">
                  <c:v>51294</c:v>
                </c:pt>
                <c:pt idx="11203">
                  <c:v>51295</c:v>
                </c:pt>
                <c:pt idx="11204">
                  <c:v>51296</c:v>
                </c:pt>
                <c:pt idx="11205">
                  <c:v>51297</c:v>
                </c:pt>
                <c:pt idx="11206">
                  <c:v>51298</c:v>
                </c:pt>
                <c:pt idx="11207">
                  <c:v>51299</c:v>
                </c:pt>
                <c:pt idx="11208">
                  <c:v>51300</c:v>
                </c:pt>
                <c:pt idx="11209">
                  <c:v>51301</c:v>
                </c:pt>
                <c:pt idx="11210">
                  <c:v>51302</c:v>
                </c:pt>
                <c:pt idx="11211">
                  <c:v>51303</c:v>
                </c:pt>
                <c:pt idx="11212">
                  <c:v>51304</c:v>
                </c:pt>
                <c:pt idx="11213">
                  <c:v>51305</c:v>
                </c:pt>
                <c:pt idx="11214">
                  <c:v>51306</c:v>
                </c:pt>
                <c:pt idx="11215">
                  <c:v>51307</c:v>
                </c:pt>
                <c:pt idx="11216">
                  <c:v>51308</c:v>
                </c:pt>
                <c:pt idx="11217">
                  <c:v>51309</c:v>
                </c:pt>
                <c:pt idx="11218">
                  <c:v>51310</c:v>
                </c:pt>
                <c:pt idx="11219">
                  <c:v>51311</c:v>
                </c:pt>
                <c:pt idx="11220">
                  <c:v>51312</c:v>
                </c:pt>
                <c:pt idx="11221">
                  <c:v>51313</c:v>
                </c:pt>
                <c:pt idx="11222">
                  <c:v>51314</c:v>
                </c:pt>
                <c:pt idx="11223">
                  <c:v>51315</c:v>
                </c:pt>
                <c:pt idx="11224">
                  <c:v>51316</c:v>
                </c:pt>
                <c:pt idx="11225">
                  <c:v>51317</c:v>
                </c:pt>
                <c:pt idx="11226">
                  <c:v>51318</c:v>
                </c:pt>
                <c:pt idx="11227">
                  <c:v>51319</c:v>
                </c:pt>
                <c:pt idx="11228">
                  <c:v>51320</c:v>
                </c:pt>
                <c:pt idx="11229">
                  <c:v>51321</c:v>
                </c:pt>
                <c:pt idx="11230">
                  <c:v>51322</c:v>
                </c:pt>
                <c:pt idx="11231">
                  <c:v>51323</c:v>
                </c:pt>
                <c:pt idx="11232">
                  <c:v>51324</c:v>
                </c:pt>
                <c:pt idx="11233">
                  <c:v>51325</c:v>
                </c:pt>
                <c:pt idx="11234">
                  <c:v>51326</c:v>
                </c:pt>
                <c:pt idx="11235">
                  <c:v>51327</c:v>
                </c:pt>
                <c:pt idx="11236">
                  <c:v>51328</c:v>
                </c:pt>
                <c:pt idx="11237">
                  <c:v>51329</c:v>
                </c:pt>
                <c:pt idx="11238">
                  <c:v>51330</c:v>
                </c:pt>
                <c:pt idx="11239">
                  <c:v>51331</c:v>
                </c:pt>
                <c:pt idx="11240">
                  <c:v>51332</c:v>
                </c:pt>
                <c:pt idx="11241">
                  <c:v>51333</c:v>
                </c:pt>
                <c:pt idx="11242">
                  <c:v>51334</c:v>
                </c:pt>
                <c:pt idx="11243">
                  <c:v>51335</c:v>
                </c:pt>
                <c:pt idx="11244">
                  <c:v>51336</c:v>
                </c:pt>
                <c:pt idx="11245">
                  <c:v>51337</c:v>
                </c:pt>
                <c:pt idx="11246">
                  <c:v>51338</c:v>
                </c:pt>
                <c:pt idx="11247">
                  <c:v>51339</c:v>
                </c:pt>
                <c:pt idx="11248">
                  <c:v>51340</c:v>
                </c:pt>
                <c:pt idx="11249">
                  <c:v>51341</c:v>
                </c:pt>
                <c:pt idx="11250">
                  <c:v>51342</c:v>
                </c:pt>
                <c:pt idx="11251">
                  <c:v>51343</c:v>
                </c:pt>
                <c:pt idx="11252">
                  <c:v>51344</c:v>
                </c:pt>
                <c:pt idx="11253">
                  <c:v>51345</c:v>
                </c:pt>
                <c:pt idx="11254">
                  <c:v>51346</c:v>
                </c:pt>
                <c:pt idx="11255">
                  <c:v>51347</c:v>
                </c:pt>
                <c:pt idx="11256">
                  <c:v>51348</c:v>
                </c:pt>
                <c:pt idx="11257">
                  <c:v>51349</c:v>
                </c:pt>
                <c:pt idx="11258">
                  <c:v>51350</c:v>
                </c:pt>
                <c:pt idx="11259">
                  <c:v>51351</c:v>
                </c:pt>
                <c:pt idx="11260">
                  <c:v>51352</c:v>
                </c:pt>
                <c:pt idx="11261">
                  <c:v>51353</c:v>
                </c:pt>
                <c:pt idx="11262">
                  <c:v>51354</c:v>
                </c:pt>
                <c:pt idx="11263">
                  <c:v>51355</c:v>
                </c:pt>
                <c:pt idx="11264">
                  <c:v>51356</c:v>
                </c:pt>
                <c:pt idx="11265">
                  <c:v>51357</c:v>
                </c:pt>
                <c:pt idx="11266">
                  <c:v>51358</c:v>
                </c:pt>
                <c:pt idx="11267">
                  <c:v>51359</c:v>
                </c:pt>
                <c:pt idx="11268">
                  <c:v>51360</c:v>
                </c:pt>
                <c:pt idx="11269">
                  <c:v>51361</c:v>
                </c:pt>
                <c:pt idx="11270">
                  <c:v>51362</c:v>
                </c:pt>
                <c:pt idx="11271">
                  <c:v>51363</c:v>
                </c:pt>
                <c:pt idx="11272">
                  <c:v>51364</c:v>
                </c:pt>
                <c:pt idx="11273">
                  <c:v>51365</c:v>
                </c:pt>
                <c:pt idx="11274">
                  <c:v>51366</c:v>
                </c:pt>
                <c:pt idx="11275">
                  <c:v>51367</c:v>
                </c:pt>
                <c:pt idx="11276">
                  <c:v>51368</c:v>
                </c:pt>
                <c:pt idx="11277">
                  <c:v>51369</c:v>
                </c:pt>
                <c:pt idx="11278">
                  <c:v>51370</c:v>
                </c:pt>
                <c:pt idx="11279">
                  <c:v>51371</c:v>
                </c:pt>
                <c:pt idx="11280">
                  <c:v>51372</c:v>
                </c:pt>
                <c:pt idx="11281">
                  <c:v>51373</c:v>
                </c:pt>
                <c:pt idx="11282">
                  <c:v>51374</c:v>
                </c:pt>
                <c:pt idx="11283">
                  <c:v>51375</c:v>
                </c:pt>
                <c:pt idx="11284">
                  <c:v>51376</c:v>
                </c:pt>
                <c:pt idx="11285">
                  <c:v>51377</c:v>
                </c:pt>
                <c:pt idx="11286">
                  <c:v>51378</c:v>
                </c:pt>
                <c:pt idx="11287">
                  <c:v>51379</c:v>
                </c:pt>
                <c:pt idx="11288">
                  <c:v>51380</c:v>
                </c:pt>
                <c:pt idx="11289">
                  <c:v>51381</c:v>
                </c:pt>
                <c:pt idx="11290">
                  <c:v>51382</c:v>
                </c:pt>
                <c:pt idx="11291">
                  <c:v>51383</c:v>
                </c:pt>
                <c:pt idx="11292">
                  <c:v>51384</c:v>
                </c:pt>
                <c:pt idx="11293">
                  <c:v>51385</c:v>
                </c:pt>
                <c:pt idx="11294">
                  <c:v>51386</c:v>
                </c:pt>
                <c:pt idx="11295">
                  <c:v>51387</c:v>
                </c:pt>
                <c:pt idx="11296">
                  <c:v>51388</c:v>
                </c:pt>
                <c:pt idx="11297">
                  <c:v>51389</c:v>
                </c:pt>
                <c:pt idx="11298">
                  <c:v>51390</c:v>
                </c:pt>
                <c:pt idx="11299">
                  <c:v>51391</c:v>
                </c:pt>
                <c:pt idx="11300">
                  <c:v>51392</c:v>
                </c:pt>
                <c:pt idx="11301">
                  <c:v>51393</c:v>
                </c:pt>
                <c:pt idx="11302">
                  <c:v>51394</c:v>
                </c:pt>
                <c:pt idx="11303">
                  <c:v>51395</c:v>
                </c:pt>
                <c:pt idx="11304">
                  <c:v>51396</c:v>
                </c:pt>
                <c:pt idx="11305">
                  <c:v>51397</c:v>
                </c:pt>
                <c:pt idx="11306">
                  <c:v>51398</c:v>
                </c:pt>
                <c:pt idx="11307">
                  <c:v>51399</c:v>
                </c:pt>
                <c:pt idx="11308">
                  <c:v>51400</c:v>
                </c:pt>
                <c:pt idx="11309">
                  <c:v>51401</c:v>
                </c:pt>
                <c:pt idx="11310">
                  <c:v>51402</c:v>
                </c:pt>
                <c:pt idx="11311">
                  <c:v>51403</c:v>
                </c:pt>
                <c:pt idx="11312">
                  <c:v>51404</c:v>
                </c:pt>
                <c:pt idx="11313">
                  <c:v>51405</c:v>
                </c:pt>
                <c:pt idx="11314">
                  <c:v>51406</c:v>
                </c:pt>
                <c:pt idx="11315">
                  <c:v>51407</c:v>
                </c:pt>
                <c:pt idx="11316">
                  <c:v>51408</c:v>
                </c:pt>
                <c:pt idx="11317">
                  <c:v>51409</c:v>
                </c:pt>
                <c:pt idx="11318">
                  <c:v>51410</c:v>
                </c:pt>
                <c:pt idx="11319">
                  <c:v>51411</c:v>
                </c:pt>
                <c:pt idx="11320">
                  <c:v>51412</c:v>
                </c:pt>
                <c:pt idx="11321">
                  <c:v>51413</c:v>
                </c:pt>
                <c:pt idx="11322">
                  <c:v>51414</c:v>
                </c:pt>
                <c:pt idx="11323">
                  <c:v>51415</c:v>
                </c:pt>
                <c:pt idx="11324">
                  <c:v>51416</c:v>
                </c:pt>
                <c:pt idx="11325">
                  <c:v>51417</c:v>
                </c:pt>
                <c:pt idx="11326">
                  <c:v>51418</c:v>
                </c:pt>
                <c:pt idx="11327">
                  <c:v>51419</c:v>
                </c:pt>
                <c:pt idx="11328">
                  <c:v>51420</c:v>
                </c:pt>
                <c:pt idx="11329">
                  <c:v>51421</c:v>
                </c:pt>
                <c:pt idx="11330">
                  <c:v>51422</c:v>
                </c:pt>
                <c:pt idx="11331">
                  <c:v>51423</c:v>
                </c:pt>
                <c:pt idx="11332">
                  <c:v>51424</c:v>
                </c:pt>
                <c:pt idx="11333">
                  <c:v>51425</c:v>
                </c:pt>
                <c:pt idx="11334">
                  <c:v>51426</c:v>
                </c:pt>
                <c:pt idx="11335">
                  <c:v>51427</c:v>
                </c:pt>
                <c:pt idx="11336">
                  <c:v>51428</c:v>
                </c:pt>
                <c:pt idx="11337">
                  <c:v>51429</c:v>
                </c:pt>
                <c:pt idx="11338">
                  <c:v>51430</c:v>
                </c:pt>
                <c:pt idx="11339">
                  <c:v>51431</c:v>
                </c:pt>
                <c:pt idx="11340">
                  <c:v>51432</c:v>
                </c:pt>
                <c:pt idx="11341">
                  <c:v>51433</c:v>
                </c:pt>
                <c:pt idx="11342">
                  <c:v>51434</c:v>
                </c:pt>
                <c:pt idx="11343">
                  <c:v>51435</c:v>
                </c:pt>
                <c:pt idx="11344">
                  <c:v>51436</c:v>
                </c:pt>
                <c:pt idx="11345">
                  <c:v>51437</c:v>
                </c:pt>
                <c:pt idx="11346">
                  <c:v>51438</c:v>
                </c:pt>
                <c:pt idx="11347">
                  <c:v>51439</c:v>
                </c:pt>
                <c:pt idx="11348">
                  <c:v>51440</c:v>
                </c:pt>
                <c:pt idx="11349">
                  <c:v>51441</c:v>
                </c:pt>
                <c:pt idx="11350">
                  <c:v>51442</c:v>
                </c:pt>
                <c:pt idx="11351">
                  <c:v>51443</c:v>
                </c:pt>
                <c:pt idx="11352">
                  <c:v>51444</c:v>
                </c:pt>
                <c:pt idx="11353">
                  <c:v>51445</c:v>
                </c:pt>
                <c:pt idx="11354">
                  <c:v>51446</c:v>
                </c:pt>
                <c:pt idx="11355">
                  <c:v>51447</c:v>
                </c:pt>
                <c:pt idx="11356">
                  <c:v>51448</c:v>
                </c:pt>
                <c:pt idx="11357">
                  <c:v>51449</c:v>
                </c:pt>
                <c:pt idx="11358">
                  <c:v>51450</c:v>
                </c:pt>
                <c:pt idx="11359">
                  <c:v>51451</c:v>
                </c:pt>
                <c:pt idx="11360">
                  <c:v>51452</c:v>
                </c:pt>
                <c:pt idx="11361">
                  <c:v>51453</c:v>
                </c:pt>
                <c:pt idx="11362">
                  <c:v>51454</c:v>
                </c:pt>
                <c:pt idx="11363">
                  <c:v>51455</c:v>
                </c:pt>
                <c:pt idx="11364">
                  <c:v>51456</c:v>
                </c:pt>
                <c:pt idx="11365">
                  <c:v>51457</c:v>
                </c:pt>
                <c:pt idx="11366">
                  <c:v>51458</c:v>
                </c:pt>
                <c:pt idx="11367">
                  <c:v>51459</c:v>
                </c:pt>
                <c:pt idx="11368">
                  <c:v>51460</c:v>
                </c:pt>
                <c:pt idx="11369">
                  <c:v>51461</c:v>
                </c:pt>
                <c:pt idx="11370">
                  <c:v>51462</c:v>
                </c:pt>
                <c:pt idx="11371">
                  <c:v>51463</c:v>
                </c:pt>
                <c:pt idx="11372">
                  <c:v>51464</c:v>
                </c:pt>
                <c:pt idx="11373">
                  <c:v>51465</c:v>
                </c:pt>
                <c:pt idx="11374">
                  <c:v>51466</c:v>
                </c:pt>
                <c:pt idx="11375">
                  <c:v>51467</c:v>
                </c:pt>
                <c:pt idx="11376">
                  <c:v>51468</c:v>
                </c:pt>
                <c:pt idx="11377">
                  <c:v>51469</c:v>
                </c:pt>
                <c:pt idx="11378">
                  <c:v>51470</c:v>
                </c:pt>
                <c:pt idx="11379">
                  <c:v>51471</c:v>
                </c:pt>
                <c:pt idx="11380">
                  <c:v>51472</c:v>
                </c:pt>
                <c:pt idx="11381">
                  <c:v>51473</c:v>
                </c:pt>
                <c:pt idx="11382">
                  <c:v>51474</c:v>
                </c:pt>
                <c:pt idx="11383">
                  <c:v>51475</c:v>
                </c:pt>
                <c:pt idx="11384">
                  <c:v>51476</c:v>
                </c:pt>
                <c:pt idx="11385">
                  <c:v>51477</c:v>
                </c:pt>
                <c:pt idx="11386">
                  <c:v>51478</c:v>
                </c:pt>
                <c:pt idx="11387">
                  <c:v>51479</c:v>
                </c:pt>
                <c:pt idx="11388">
                  <c:v>51480</c:v>
                </c:pt>
                <c:pt idx="11389">
                  <c:v>51481</c:v>
                </c:pt>
                <c:pt idx="11390">
                  <c:v>51482</c:v>
                </c:pt>
                <c:pt idx="11391">
                  <c:v>51483</c:v>
                </c:pt>
                <c:pt idx="11392">
                  <c:v>51484</c:v>
                </c:pt>
                <c:pt idx="11393">
                  <c:v>51485</c:v>
                </c:pt>
                <c:pt idx="11394">
                  <c:v>51486</c:v>
                </c:pt>
                <c:pt idx="11395">
                  <c:v>51487</c:v>
                </c:pt>
                <c:pt idx="11396">
                  <c:v>51488</c:v>
                </c:pt>
                <c:pt idx="11397">
                  <c:v>51489</c:v>
                </c:pt>
                <c:pt idx="11398">
                  <c:v>51490</c:v>
                </c:pt>
                <c:pt idx="11399">
                  <c:v>51491</c:v>
                </c:pt>
                <c:pt idx="11400">
                  <c:v>51492</c:v>
                </c:pt>
                <c:pt idx="11401">
                  <c:v>51493</c:v>
                </c:pt>
                <c:pt idx="11402">
                  <c:v>51494</c:v>
                </c:pt>
                <c:pt idx="11403">
                  <c:v>51495</c:v>
                </c:pt>
                <c:pt idx="11404">
                  <c:v>51496</c:v>
                </c:pt>
                <c:pt idx="11405">
                  <c:v>51497</c:v>
                </c:pt>
                <c:pt idx="11406">
                  <c:v>51498</c:v>
                </c:pt>
                <c:pt idx="11407">
                  <c:v>51499</c:v>
                </c:pt>
                <c:pt idx="11408">
                  <c:v>51500</c:v>
                </c:pt>
                <c:pt idx="11409">
                  <c:v>51501</c:v>
                </c:pt>
                <c:pt idx="11410">
                  <c:v>51502</c:v>
                </c:pt>
                <c:pt idx="11411">
                  <c:v>51503</c:v>
                </c:pt>
                <c:pt idx="11412">
                  <c:v>51504</c:v>
                </c:pt>
                <c:pt idx="11413">
                  <c:v>51505</c:v>
                </c:pt>
                <c:pt idx="11414">
                  <c:v>51506</c:v>
                </c:pt>
                <c:pt idx="11415">
                  <c:v>51507</c:v>
                </c:pt>
                <c:pt idx="11416">
                  <c:v>51508</c:v>
                </c:pt>
                <c:pt idx="11417">
                  <c:v>51509</c:v>
                </c:pt>
                <c:pt idx="11418">
                  <c:v>51510</c:v>
                </c:pt>
                <c:pt idx="11419">
                  <c:v>51511</c:v>
                </c:pt>
                <c:pt idx="11420">
                  <c:v>51512</c:v>
                </c:pt>
                <c:pt idx="11421">
                  <c:v>51513</c:v>
                </c:pt>
                <c:pt idx="11422">
                  <c:v>51514</c:v>
                </c:pt>
                <c:pt idx="11423">
                  <c:v>51515</c:v>
                </c:pt>
                <c:pt idx="11424">
                  <c:v>51516</c:v>
                </c:pt>
                <c:pt idx="11425">
                  <c:v>51517</c:v>
                </c:pt>
                <c:pt idx="11426">
                  <c:v>51518</c:v>
                </c:pt>
                <c:pt idx="11427">
                  <c:v>51519</c:v>
                </c:pt>
                <c:pt idx="11428">
                  <c:v>51520</c:v>
                </c:pt>
                <c:pt idx="11429">
                  <c:v>51521</c:v>
                </c:pt>
                <c:pt idx="11430">
                  <c:v>51522</c:v>
                </c:pt>
                <c:pt idx="11431">
                  <c:v>51523</c:v>
                </c:pt>
                <c:pt idx="11432">
                  <c:v>51524</c:v>
                </c:pt>
                <c:pt idx="11433">
                  <c:v>51525</c:v>
                </c:pt>
                <c:pt idx="11434">
                  <c:v>51526</c:v>
                </c:pt>
                <c:pt idx="11435">
                  <c:v>51527</c:v>
                </c:pt>
                <c:pt idx="11436">
                  <c:v>51528</c:v>
                </c:pt>
                <c:pt idx="11437">
                  <c:v>51529</c:v>
                </c:pt>
                <c:pt idx="11438">
                  <c:v>51530</c:v>
                </c:pt>
                <c:pt idx="11439">
                  <c:v>51531</c:v>
                </c:pt>
                <c:pt idx="11440">
                  <c:v>51532</c:v>
                </c:pt>
                <c:pt idx="11441">
                  <c:v>51533</c:v>
                </c:pt>
                <c:pt idx="11442">
                  <c:v>51534</c:v>
                </c:pt>
                <c:pt idx="11443">
                  <c:v>51535</c:v>
                </c:pt>
                <c:pt idx="11444">
                  <c:v>51536</c:v>
                </c:pt>
                <c:pt idx="11445">
                  <c:v>51537</c:v>
                </c:pt>
                <c:pt idx="11446">
                  <c:v>51538</c:v>
                </c:pt>
                <c:pt idx="11447">
                  <c:v>51539</c:v>
                </c:pt>
                <c:pt idx="11448">
                  <c:v>51540</c:v>
                </c:pt>
                <c:pt idx="11449">
                  <c:v>51541</c:v>
                </c:pt>
                <c:pt idx="11450">
                  <c:v>51542</c:v>
                </c:pt>
                <c:pt idx="11451">
                  <c:v>51543</c:v>
                </c:pt>
                <c:pt idx="11452">
                  <c:v>51544</c:v>
                </c:pt>
                <c:pt idx="11453">
                  <c:v>51545</c:v>
                </c:pt>
                <c:pt idx="11454">
                  <c:v>51546</c:v>
                </c:pt>
                <c:pt idx="11455">
                  <c:v>51547</c:v>
                </c:pt>
                <c:pt idx="11456">
                  <c:v>51548</c:v>
                </c:pt>
                <c:pt idx="11457">
                  <c:v>51549</c:v>
                </c:pt>
                <c:pt idx="11458">
                  <c:v>51550</c:v>
                </c:pt>
                <c:pt idx="11459">
                  <c:v>51551</c:v>
                </c:pt>
                <c:pt idx="11460">
                  <c:v>51552</c:v>
                </c:pt>
                <c:pt idx="11461">
                  <c:v>51553</c:v>
                </c:pt>
                <c:pt idx="11462">
                  <c:v>51554</c:v>
                </c:pt>
                <c:pt idx="11463">
                  <c:v>51555</c:v>
                </c:pt>
                <c:pt idx="11464">
                  <c:v>51556</c:v>
                </c:pt>
                <c:pt idx="11465">
                  <c:v>51557</c:v>
                </c:pt>
                <c:pt idx="11466">
                  <c:v>51558</c:v>
                </c:pt>
                <c:pt idx="11467">
                  <c:v>51559</c:v>
                </c:pt>
                <c:pt idx="11468">
                  <c:v>51560</c:v>
                </c:pt>
                <c:pt idx="11469">
                  <c:v>51561</c:v>
                </c:pt>
                <c:pt idx="11470">
                  <c:v>51562</c:v>
                </c:pt>
                <c:pt idx="11471">
                  <c:v>51563</c:v>
                </c:pt>
                <c:pt idx="11472">
                  <c:v>51564</c:v>
                </c:pt>
                <c:pt idx="11473">
                  <c:v>51565</c:v>
                </c:pt>
                <c:pt idx="11474">
                  <c:v>51566</c:v>
                </c:pt>
                <c:pt idx="11475">
                  <c:v>51567</c:v>
                </c:pt>
                <c:pt idx="11476">
                  <c:v>51568</c:v>
                </c:pt>
                <c:pt idx="11477">
                  <c:v>51569</c:v>
                </c:pt>
                <c:pt idx="11478">
                  <c:v>51570</c:v>
                </c:pt>
                <c:pt idx="11479">
                  <c:v>51571</c:v>
                </c:pt>
                <c:pt idx="11480">
                  <c:v>51572</c:v>
                </c:pt>
                <c:pt idx="11481">
                  <c:v>51573</c:v>
                </c:pt>
                <c:pt idx="11482">
                  <c:v>51574</c:v>
                </c:pt>
                <c:pt idx="11483">
                  <c:v>51575</c:v>
                </c:pt>
                <c:pt idx="11484">
                  <c:v>51576</c:v>
                </c:pt>
                <c:pt idx="11485">
                  <c:v>51577</c:v>
                </c:pt>
                <c:pt idx="11486">
                  <c:v>51578</c:v>
                </c:pt>
                <c:pt idx="11487">
                  <c:v>51579</c:v>
                </c:pt>
                <c:pt idx="11488">
                  <c:v>51580</c:v>
                </c:pt>
                <c:pt idx="11489">
                  <c:v>51581</c:v>
                </c:pt>
                <c:pt idx="11490">
                  <c:v>51582</c:v>
                </c:pt>
                <c:pt idx="11491">
                  <c:v>51583</c:v>
                </c:pt>
                <c:pt idx="11492">
                  <c:v>51584</c:v>
                </c:pt>
                <c:pt idx="11493">
                  <c:v>51585</c:v>
                </c:pt>
                <c:pt idx="11494">
                  <c:v>51586</c:v>
                </c:pt>
                <c:pt idx="11495">
                  <c:v>51587</c:v>
                </c:pt>
                <c:pt idx="11496">
                  <c:v>51588</c:v>
                </c:pt>
                <c:pt idx="11497">
                  <c:v>51589</c:v>
                </c:pt>
                <c:pt idx="11498">
                  <c:v>51590</c:v>
                </c:pt>
                <c:pt idx="11499">
                  <c:v>51591</c:v>
                </c:pt>
                <c:pt idx="11500">
                  <c:v>51592</c:v>
                </c:pt>
                <c:pt idx="11501">
                  <c:v>51593</c:v>
                </c:pt>
                <c:pt idx="11502">
                  <c:v>51594</c:v>
                </c:pt>
                <c:pt idx="11503">
                  <c:v>51595</c:v>
                </c:pt>
                <c:pt idx="11504">
                  <c:v>51596</c:v>
                </c:pt>
                <c:pt idx="11505">
                  <c:v>51597</c:v>
                </c:pt>
                <c:pt idx="11506">
                  <c:v>51598</c:v>
                </c:pt>
                <c:pt idx="11507">
                  <c:v>51599</c:v>
                </c:pt>
                <c:pt idx="11508">
                  <c:v>51600</c:v>
                </c:pt>
                <c:pt idx="11509">
                  <c:v>51601</c:v>
                </c:pt>
                <c:pt idx="11510">
                  <c:v>51602</c:v>
                </c:pt>
                <c:pt idx="11511">
                  <c:v>51603</c:v>
                </c:pt>
                <c:pt idx="11512">
                  <c:v>51604</c:v>
                </c:pt>
                <c:pt idx="11513">
                  <c:v>51605</c:v>
                </c:pt>
                <c:pt idx="11514">
                  <c:v>51606</c:v>
                </c:pt>
                <c:pt idx="11515">
                  <c:v>51607</c:v>
                </c:pt>
                <c:pt idx="11516">
                  <c:v>51608</c:v>
                </c:pt>
                <c:pt idx="11517">
                  <c:v>51609</c:v>
                </c:pt>
                <c:pt idx="11518">
                  <c:v>51610</c:v>
                </c:pt>
                <c:pt idx="11519">
                  <c:v>51611</c:v>
                </c:pt>
                <c:pt idx="11520">
                  <c:v>51612</c:v>
                </c:pt>
                <c:pt idx="11521">
                  <c:v>51613</c:v>
                </c:pt>
                <c:pt idx="11522">
                  <c:v>51614</c:v>
                </c:pt>
                <c:pt idx="11523">
                  <c:v>51615</c:v>
                </c:pt>
                <c:pt idx="11524">
                  <c:v>51616</c:v>
                </c:pt>
                <c:pt idx="11525">
                  <c:v>51617</c:v>
                </c:pt>
                <c:pt idx="11526">
                  <c:v>51618</c:v>
                </c:pt>
                <c:pt idx="11527">
                  <c:v>51619</c:v>
                </c:pt>
                <c:pt idx="11528">
                  <c:v>51620</c:v>
                </c:pt>
                <c:pt idx="11529">
                  <c:v>51621</c:v>
                </c:pt>
                <c:pt idx="11530">
                  <c:v>51622</c:v>
                </c:pt>
                <c:pt idx="11531">
                  <c:v>51623</c:v>
                </c:pt>
                <c:pt idx="11532">
                  <c:v>51624</c:v>
                </c:pt>
                <c:pt idx="11533">
                  <c:v>51625</c:v>
                </c:pt>
                <c:pt idx="11534">
                  <c:v>51626</c:v>
                </c:pt>
                <c:pt idx="11535">
                  <c:v>51627</c:v>
                </c:pt>
                <c:pt idx="11536">
                  <c:v>51628</c:v>
                </c:pt>
                <c:pt idx="11537">
                  <c:v>51629</c:v>
                </c:pt>
                <c:pt idx="11538">
                  <c:v>51630</c:v>
                </c:pt>
                <c:pt idx="11539">
                  <c:v>51631</c:v>
                </c:pt>
                <c:pt idx="11540">
                  <c:v>51632</c:v>
                </c:pt>
                <c:pt idx="11541">
                  <c:v>51633</c:v>
                </c:pt>
                <c:pt idx="11542">
                  <c:v>51634</c:v>
                </c:pt>
                <c:pt idx="11543">
                  <c:v>51635</c:v>
                </c:pt>
                <c:pt idx="11544">
                  <c:v>51636</c:v>
                </c:pt>
                <c:pt idx="11545">
                  <c:v>51637</c:v>
                </c:pt>
                <c:pt idx="11546">
                  <c:v>51638</c:v>
                </c:pt>
                <c:pt idx="11547">
                  <c:v>51639</c:v>
                </c:pt>
                <c:pt idx="11548">
                  <c:v>51640</c:v>
                </c:pt>
                <c:pt idx="11549">
                  <c:v>51641</c:v>
                </c:pt>
                <c:pt idx="11550">
                  <c:v>51642</c:v>
                </c:pt>
                <c:pt idx="11551">
                  <c:v>51643</c:v>
                </c:pt>
                <c:pt idx="11552">
                  <c:v>51644</c:v>
                </c:pt>
                <c:pt idx="11553">
                  <c:v>51645</c:v>
                </c:pt>
                <c:pt idx="11554">
                  <c:v>51646</c:v>
                </c:pt>
                <c:pt idx="11555">
                  <c:v>51647</c:v>
                </c:pt>
                <c:pt idx="11556">
                  <c:v>51648</c:v>
                </c:pt>
                <c:pt idx="11557">
                  <c:v>51649</c:v>
                </c:pt>
                <c:pt idx="11558">
                  <c:v>51650</c:v>
                </c:pt>
                <c:pt idx="11559">
                  <c:v>51651</c:v>
                </c:pt>
                <c:pt idx="11560">
                  <c:v>51652</c:v>
                </c:pt>
                <c:pt idx="11561">
                  <c:v>51653</c:v>
                </c:pt>
                <c:pt idx="11562">
                  <c:v>51654</c:v>
                </c:pt>
                <c:pt idx="11563">
                  <c:v>51655</c:v>
                </c:pt>
                <c:pt idx="11564">
                  <c:v>51656</c:v>
                </c:pt>
                <c:pt idx="11565">
                  <c:v>51657</c:v>
                </c:pt>
                <c:pt idx="11566">
                  <c:v>51658</c:v>
                </c:pt>
                <c:pt idx="11567">
                  <c:v>51659</c:v>
                </c:pt>
                <c:pt idx="11568">
                  <c:v>51660</c:v>
                </c:pt>
                <c:pt idx="11569">
                  <c:v>51661</c:v>
                </c:pt>
                <c:pt idx="11570">
                  <c:v>51662</c:v>
                </c:pt>
                <c:pt idx="11571">
                  <c:v>51663</c:v>
                </c:pt>
                <c:pt idx="11572">
                  <c:v>51664</c:v>
                </c:pt>
                <c:pt idx="11573">
                  <c:v>51665</c:v>
                </c:pt>
                <c:pt idx="11574">
                  <c:v>51666</c:v>
                </c:pt>
                <c:pt idx="11575">
                  <c:v>51667</c:v>
                </c:pt>
                <c:pt idx="11576">
                  <c:v>51668</c:v>
                </c:pt>
                <c:pt idx="11577">
                  <c:v>51669</c:v>
                </c:pt>
                <c:pt idx="11578">
                  <c:v>51670</c:v>
                </c:pt>
                <c:pt idx="11579">
                  <c:v>51671</c:v>
                </c:pt>
                <c:pt idx="11580">
                  <c:v>51672</c:v>
                </c:pt>
                <c:pt idx="11581">
                  <c:v>51673</c:v>
                </c:pt>
                <c:pt idx="11582">
                  <c:v>51674</c:v>
                </c:pt>
                <c:pt idx="11583">
                  <c:v>51675</c:v>
                </c:pt>
                <c:pt idx="11584">
                  <c:v>51676</c:v>
                </c:pt>
                <c:pt idx="11585">
                  <c:v>51677</c:v>
                </c:pt>
                <c:pt idx="11586">
                  <c:v>51678</c:v>
                </c:pt>
                <c:pt idx="11587">
                  <c:v>51679</c:v>
                </c:pt>
                <c:pt idx="11588">
                  <c:v>51680</c:v>
                </c:pt>
                <c:pt idx="11589">
                  <c:v>51681</c:v>
                </c:pt>
                <c:pt idx="11590">
                  <c:v>51682</c:v>
                </c:pt>
                <c:pt idx="11591">
                  <c:v>51683</c:v>
                </c:pt>
                <c:pt idx="11592">
                  <c:v>51684</c:v>
                </c:pt>
                <c:pt idx="11593">
                  <c:v>51685</c:v>
                </c:pt>
                <c:pt idx="11594">
                  <c:v>51686</c:v>
                </c:pt>
                <c:pt idx="11595">
                  <c:v>51687</c:v>
                </c:pt>
                <c:pt idx="11596">
                  <c:v>51688</c:v>
                </c:pt>
                <c:pt idx="11597">
                  <c:v>51689</c:v>
                </c:pt>
                <c:pt idx="11598">
                  <c:v>51690</c:v>
                </c:pt>
                <c:pt idx="11599">
                  <c:v>51691</c:v>
                </c:pt>
                <c:pt idx="11600">
                  <c:v>51692</c:v>
                </c:pt>
                <c:pt idx="11601">
                  <c:v>51693</c:v>
                </c:pt>
                <c:pt idx="11602">
                  <c:v>51694</c:v>
                </c:pt>
                <c:pt idx="11603">
                  <c:v>51695</c:v>
                </c:pt>
                <c:pt idx="11604">
                  <c:v>51696</c:v>
                </c:pt>
                <c:pt idx="11605">
                  <c:v>51697</c:v>
                </c:pt>
                <c:pt idx="11606">
                  <c:v>51698</c:v>
                </c:pt>
                <c:pt idx="11607">
                  <c:v>51699</c:v>
                </c:pt>
                <c:pt idx="11608">
                  <c:v>51700</c:v>
                </c:pt>
                <c:pt idx="11609">
                  <c:v>51701</c:v>
                </c:pt>
                <c:pt idx="11610">
                  <c:v>51702</c:v>
                </c:pt>
                <c:pt idx="11611">
                  <c:v>51703</c:v>
                </c:pt>
                <c:pt idx="11612">
                  <c:v>51704</c:v>
                </c:pt>
                <c:pt idx="11613">
                  <c:v>51705</c:v>
                </c:pt>
                <c:pt idx="11614">
                  <c:v>51706</c:v>
                </c:pt>
                <c:pt idx="11615">
                  <c:v>51707</c:v>
                </c:pt>
                <c:pt idx="11616">
                  <c:v>51708</c:v>
                </c:pt>
                <c:pt idx="11617">
                  <c:v>51709</c:v>
                </c:pt>
                <c:pt idx="11618">
                  <c:v>51710</c:v>
                </c:pt>
                <c:pt idx="11619">
                  <c:v>51711</c:v>
                </c:pt>
                <c:pt idx="11620">
                  <c:v>51712</c:v>
                </c:pt>
                <c:pt idx="11621">
                  <c:v>51713</c:v>
                </c:pt>
                <c:pt idx="11622">
                  <c:v>51714</c:v>
                </c:pt>
                <c:pt idx="11623">
                  <c:v>51715</c:v>
                </c:pt>
                <c:pt idx="11624">
                  <c:v>51716</c:v>
                </c:pt>
                <c:pt idx="11625">
                  <c:v>51717</c:v>
                </c:pt>
                <c:pt idx="11626">
                  <c:v>51718</c:v>
                </c:pt>
                <c:pt idx="11627">
                  <c:v>51719</c:v>
                </c:pt>
                <c:pt idx="11628">
                  <c:v>51720</c:v>
                </c:pt>
                <c:pt idx="11629">
                  <c:v>51721</c:v>
                </c:pt>
                <c:pt idx="11630">
                  <c:v>51722</c:v>
                </c:pt>
                <c:pt idx="11631">
                  <c:v>51723</c:v>
                </c:pt>
                <c:pt idx="11632">
                  <c:v>51724</c:v>
                </c:pt>
                <c:pt idx="11633">
                  <c:v>51725</c:v>
                </c:pt>
                <c:pt idx="11634">
                  <c:v>51726</c:v>
                </c:pt>
                <c:pt idx="11635">
                  <c:v>51727</c:v>
                </c:pt>
                <c:pt idx="11636">
                  <c:v>51728</c:v>
                </c:pt>
                <c:pt idx="11637">
                  <c:v>51729</c:v>
                </c:pt>
                <c:pt idx="11638">
                  <c:v>51730</c:v>
                </c:pt>
                <c:pt idx="11639">
                  <c:v>51731</c:v>
                </c:pt>
                <c:pt idx="11640">
                  <c:v>51732</c:v>
                </c:pt>
                <c:pt idx="11641">
                  <c:v>51733</c:v>
                </c:pt>
                <c:pt idx="11642">
                  <c:v>51734</c:v>
                </c:pt>
                <c:pt idx="11643">
                  <c:v>51735</c:v>
                </c:pt>
                <c:pt idx="11644">
                  <c:v>51736</c:v>
                </c:pt>
                <c:pt idx="11645">
                  <c:v>51737</c:v>
                </c:pt>
                <c:pt idx="11646">
                  <c:v>51738</c:v>
                </c:pt>
                <c:pt idx="11647">
                  <c:v>51739</c:v>
                </c:pt>
                <c:pt idx="11648">
                  <c:v>51740</c:v>
                </c:pt>
                <c:pt idx="11649">
                  <c:v>51741</c:v>
                </c:pt>
                <c:pt idx="11650">
                  <c:v>51742</c:v>
                </c:pt>
                <c:pt idx="11651">
                  <c:v>51743</c:v>
                </c:pt>
                <c:pt idx="11652">
                  <c:v>51744</c:v>
                </c:pt>
                <c:pt idx="11653">
                  <c:v>51745</c:v>
                </c:pt>
                <c:pt idx="11654">
                  <c:v>51746</c:v>
                </c:pt>
                <c:pt idx="11655">
                  <c:v>51747</c:v>
                </c:pt>
                <c:pt idx="11656">
                  <c:v>51748</c:v>
                </c:pt>
                <c:pt idx="11657">
                  <c:v>51749</c:v>
                </c:pt>
                <c:pt idx="11658">
                  <c:v>51750</c:v>
                </c:pt>
                <c:pt idx="11659">
                  <c:v>51751</c:v>
                </c:pt>
                <c:pt idx="11660">
                  <c:v>51752</c:v>
                </c:pt>
                <c:pt idx="11661">
                  <c:v>51753</c:v>
                </c:pt>
                <c:pt idx="11662">
                  <c:v>51754</c:v>
                </c:pt>
                <c:pt idx="11663">
                  <c:v>51755</c:v>
                </c:pt>
                <c:pt idx="11664">
                  <c:v>51756</c:v>
                </c:pt>
                <c:pt idx="11665">
                  <c:v>51757</c:v>
                </c:pt>
                <c:pt idx="11666">
                  <c:v>51758</c:v>
                </c:pt>
                <c:pt idx="11667">
                  <c:v>51759</c:v>
                </c:pt>
                <c:pt idx="11668">
                  <c:v>51760</c:v>
                </c:pt>
                <c:pt idx="11669">
                  <c:v>51761</c:v>
                </c:pt>
                <c:pt idx="11670">
                  <c:v>51762</c:v>
                </c:pt>
                <c:pt idx="11671">
                  <c:v>51763</c:v>
                </c:pt>
                <c:pt idx="11672">
                  <c:v>51764</c:v>
                </c:pt>
                <c:pt idx="11673">
                  <c:v>51765</c:v>
                </c:pt>
                <c:pt idx="11674">
                  <c:v>51766</c:v>
                </c:pt>
                <c:pt idx="11675">
                  <c:v>51767</c:v>
                </c:pt>
                <c:pt idx="11676">
                  <c:v>51768</c:v>
                </c:pt>
                <c:pt idx="11677">
                  <c:v>51769</c:v>
                </c:pt>
                <c:pt idx="11678">
                  <c:v>51770</c:v>
                </c:pt>
                <c:pt idx="11679">
                  <c:v>51771</c:v>
                </c:pt>
                <c:pt idx="11680">
                  <c:v>51772</c:v>
                </c:pt>
                <c:pt idx="11681">
                  <c:v>51773</c:v>
                </c:pt>
                <c:pt idx="11682">
                  <c:v>51774</c:v>
                </c:pt>
                <c:pt idx="11683">
                  <c:v>51775</c:v>
                </c:pt>
                <c:pt idx="11684">
                  <c:v>51776</c:v>
                </c:pt>
                <c:pt idx="11685">
                  <c:v>51777</c:v>
                </c:pt>
                <c:pt idx="11686">
                  <c:v>51778</c:v>
                </c:pt>
                <c:pt idx="11687">
                  <c:v>51779</c:v>
                </c:pt>
                <c:pt idx="11688">
                  <c:v>51780</c:v>
                </c:pt>
                <c:pt idx="11689">
                  <c:v>51781</c:v>
                </c:pt>
                <c:pt idx="11690">
                  <c:v>51782</c:v>
                </c:pt>
                <c:pt idx="11691">
                  <c:v>51783</c:v>
                </c:pt>
                <c:pt idx="11692">
                  <c:v>51784</c:v>
                </c:pt>
                <c:pt idx="11693">
                  <c:v>51785</c:v>
                </c:pt>
                <c:pt idx="11694">
                  <c:v>51786</c:v>
                </c:pt>
                <c:pt idx="11695">
                  <c:v>51787</c:v>
                </c:pt>
                <c:pt idx="11696">
                  <c:v>51788</c:v>
                </c:pt>
                <c:pt idx="11697">
                  <c:v>51789</c:v>
                </c:pt>
                <c:pt idx="11698">
                  <c:v>51790</c:v>
                </c:pt>
                <c:pt idx="11699">
                  <c:v>51791</c:v>
                </c:pt>
                <c:pt idx="11700">
                  <c:v>51792</c:v>
                </c:pt>
                <c:pt idx="11701">
                  <c:v>51793</c:v>
                </c:pt>
                <c:pt idx="11702">
                  <c:v>51794</c:v>
                </c:pt>
                <c:pt idx="11703">
                  <c:v>51795</c:v>
                </c:pt>
                <c:pt idx="11704">
                  <c:v>51796</c:v>
                </c:pt>
                <c:pt idx="11705">
                  <c:v>51797</c:v>
                </c:pt>
                <c:pt idx="11706">
                  <c:v>51798</c:v>
                </c:pt>
                <c:pt idx="11707">
                  <c:v>51799</c:v>
                </c:pt>
                <c:pt idx="11708">
                  <c:v>51800</c:v>
                </c:pt>
                <c:pt idx="11709">
                  <c:v>51801</c:v>
                </c:pt>
                <c:pt idx="11710">
                  <c:v>51802</c:v>
                </c:pt>
                <c:pt idx="11711">
                  <c:v>51803</c:v>
                </c:pt>
                <c:pt idx="11712">
                  <c:v>51804</c:v>
                </c:pt>
                <c:pt idx="11713">
                  <c:v>51805</c:v>
                </c:pt>
                <c:pt idx="11714">
                  <c:v>51806</c:v>
                </c:pt>
                <c:pt idx="11715">
                  <c:v>51807</c:v>
                </c:pt>
                <c:pt idx="11716">
                  <c:v>51808</c:v>
                </c:pt>
                <c:pt idx="11717">
                  <c:v>51809</c:v>
                </c:pt>
                <c:pt idx="11718">
                  <c:v>51810</c:v>
                </c:pt>
                <c:pt idx="11719">
                  <c:v>51811</c:v>
                </c:pt>
                <c:pt idx="11720">
                  <c:v>51812</c:v>
                </c:pt>
                <c:pt idx="11721">
                  <c:v>51813</c:v>
                </c:pt>
                <c:pt idx="11722">
                  <c:v>51814</c:v>
                </c:pt>
                <c:pt idx="11723">
                  <c:v>51815</c:v>
                </c:pt>
                <c:pt idx="11724">
                  <c:v>51816</c:v>
                </c:pt>
                <c:pt idx="11725">
                  <c:v>51817</c:v>
                </c:pt>
                <c:pt idx="11726">
                  <c:v>51818</c:v>
                </c:pt>
                <c:pt idx="11727">
                  <c:v>51819</c:v>
                </c:pt>
                <c:pt idx="11728">
                  <c:v>51820</c:v>
                </c:pt>
                <c:pt idx="11729">
                  <c:v>51821</c:v>
                </c:pt>
                <c:pt idx="11730">
                  <c:v>51822</c:v>
                </c:pt>
                <c:pt idx="11731">
                  <c:v>51823</c:v>
                </c:pt>
                <c:pt idx="11732">
                  <c:v>51824</c:v>
                </c:pt>
                <c:pt idx="11733">
                  <c:v>51825</c:v>
                </c:pt>
                <c:pt idx="11734">
                  <c:v>51826</c:v>
                </c:pt>
                <c:pt idx="11735">
                  <c:v>51827</c:v>
                </c:pt>
                <c:pt idx="11736">
                  <c:v>51828</c:v>
                </c:pt>
                <c:pt idx="11737">
                  <c:v>51829</c:v>
                </c:pt>
                <c:pt idx="11738">
                  <c:v>51830</c:v>
                </c:pt>
                <c:pt idx="11739">
                  <c:v>51831</c:v>
                </c:pt>
                <c:pt idx="11740">
                  <c:v>51832</c:v>
                </c:pt>
                <c:pt idx="11741">
                  <c:v>51833</c:v>
                </c:pt>
                <c:pt idx="11742">
                  <c:v>51834</c:v>
                </c:pt>
                <c:pt idx="11743">
                  <c:v>51835</c:v>
                </c:pt>
                <c:pt idx="11744">
                  <c:v>51836</c:v>
                </c:pt>
                <c:pt idx="11745">
                  <c:v>51837</c:v>
                </c:pt>
                <c:pt idx="11746">
                  <c:v>51838</c:v>
                </c:pt>
                <c:pt idx="11747">
                  <c:v>51839</c:v>
                </c:pt>
                <c:pt idx="11748">
                  <c:v>51840</c:v>
                </c:pt>
                <c:pt idx="11749">
                  <c:v>51841</c:v>
                </c:pt>
                <c:pt idx="11750">
                  <c:v>51842</c:v>
                </c:pt>
                <c:pt idx="11751">
                  <c:v>51843</c:v>
                </c:pt>
                <c:pt idx="11752">
                  <c:v>51844</c:v>
                </c:pt>
                <c:pt idx="11753">
                  <c:v>51845</c:v>
                </c:pt>
                <c:pt idx="11754">
                  <c:v>51846</c:v>
                </c:pt>
                <c:pt idx="11755">
                  <c:v>51847</c:v>
                </c:pt>
                <c:pt idx="11756">
                  <c:v>51848</c:v>
                </c:pt>
                <c:pt idx="11757">
                  <c:v>51849</c:v>
                </c:pt>
                <c:pt idx="11758">
                  <c:v>51850</c:v>
                </c:pt>
                <c:pt idx="11759">
                  <c:v>51851</c:v>
                </c:pt>
                <c:pt idx="11760">
                  <c:v>51852</c:v>
                </c:pt>
                <c:pt idx="11761">
                  <c:v>51853</c:v>
                </c:pt>
                <c:pt idx="11762">
                  <c:v>51854</c:v>
                </c:pt>
                <c:pt idx="11763">
                  <c:v>51855</c:v>
                </c:pt>
                <c:pt idx="11764">
                  <c:v>51856</c:v>
                </c:pt>
                <c:pt idx="11765">
                  <c:v>51857</c:v>
                </c:pt>
                <c:pt idx="11766">
                  <c:v>51858</c:v>
                </c:pt>
                <c:pt idx="11767">
                  <c:v>51859</c:v>
                </c:pt>
                <c:pt idx="11768">
                  <c:v>51860</c:v>
                </c:pt>
                <c:pt idx="11769">
                  <c:v>51861</c:v>
                </c:pt>
                <c:pt idx="11770">
                  <c:v>51862</c:v>
                </c:pt>
                <c:pt idx="11771">
                  <c:v>51863</c:v>
                </c:pt>
                <c:pt idx="11772">
                  <c:v>51864</c:v>
                </c:pt>
                <c:pt idx="11773">
                  <c:v>51865</c:v>
                </c:pt>
                <c:pt idx="11774">
                  <c:v>51866</c:v>
                </c:pt>
                <c:pt idx="11775">
                  <c:v>51867</c:v>
                </c:pt>
                <c:pt idx="11776">
                  <c:v>51868</c:v>
                </c:pt>
                <c:pt idx="11777">
                  <c:v>51869</c:v>
                </c:pt>
                <c:pt idx="11778">
                  <c:v>51870</c:v>
                </c:pt>
                <c:pt idx="11779">
                  <c:v>51871</c:v>
                </c:pt>
                <c:pt idx="11780">
                  <c:v>51872</c:v>
                </c:pt>
                <c:pt idx="11781">
                  <c:v>51873</c:v>
                </c:pt>
                <c:pt idx="11782">
                  <c:v>51874</c:v>
                </c:pt>
                <c:pt idx="11783">
                  <c:v>51875</c:v>
                </c:pt>
                <c:pt idx="11784">
                  <c:v>51876</c:v>
                </c:pt>
                <c:pt idx="11785">
                  <c:v>51877</c:v>
                </c:pt>
                <c:pt idx="11786">
                  <c:v>51878</c:v>
                </c:pt>
                <c:pt idx="11787">
                  <c:v>51879</c:v>
                </c:pt>
                <c:pt idx="11788">
                  <c:v>51880</c:v>
                </c:pt>
                <c:pt idx="11789">
                  <c:v>51881</c:v>
                </c:pt>
                <c:pt idx="11790">
                  <c:v>51882</c:v>
                </c:pt>
                <c:pt idx="11791">
                  <c:v>51883</c:v>
                </c:pt>
                <c:pt idx="11792">
                  <c:v>51884</c:v>
                </c:pt>
                <c:pt idx="11793">
                  <c:v>51885</c:v>
                </c:pt>
                <c:pt idx="11794">
                  <c:v>51886</c:v>
                </c:pt>
                <c:pt idx="11795">
                  <c:v>51887</c:v>
                </c:pt>
                <c:pt idx="11796">
                  <c:v>51888</c:v>
                </c:pt>
                <c:pt idx="11797">
                  <c:v>51889</c:v>
                </c:pt>
                <c:pt idx="11798">
                  <c:v>51890</c:v>
                </c:pt>
                <c:pt idx="11799">
                  <c:v>51891</c:v>
                </c:pt>
                <c:pt idx="11800">
                  <c:v>51892</c:v>
                </c:pt>
                <c:pt idx="11801">
                  <c:v>51893</c:v>
                </c:pt>
                <c:pt idx="11802">
                  <c:v>51894</c:v>
                </c:pt>
                <c:pt idx="11803">
                  <c:v>51895</c:v>
                </c:pt>
                <c:pt idx="11804">
                  <c:v>51896</c:v>
                </c:pt>
                <c:pt idx="11805">
                  <c:v>51897</c:v>
                </c:pt>
                <c:pt idx="11806">
                  <c:v>51898</c:v>
                </c:pt>
                <c:pt idx="11807">
                  <c:v>51899</c:v>
                </c:pt>
                <c:pt idx="11808">
                  <c:v>51900</c:v>
                </c:pt>
                <c:pt idx="11809">
                  <c:v>51901</c:v>
                </c:pt>
                <c:pt idx="11810">
                  <c:v>51902</c:v>
                </c:pt>
                <c:pt idx="11811">
                  <c:v>51903</c:v>
                </c:pt>
                <c:pt idx="11812">
                  <c:v>51904</c:v>
                </c:pt>
                <c:pt idx="11813">
                  <c:v>51905</c:v>
                </c:pt>
                <c:pt idx="11814">
                  <c:v>51906</c:v>
                </c:pt>
                <c:pt idx="11815">
                  <c:v>51907</c:v>
                </c:pt>
                <c:pt idx="11816">
                  <c:v>51908</c:v>
                </c:pt>
                <c:pt idx="11817">
                  <c:v>51909</c:v>
                </c:pt>
                <c:pt idx="11818">
                  <c:v>51910</c:v>
                </c:pt>
                <c:pt idx="11819">
                  <c:v>51911</c:v>
                </c:pt>
                <c:pt idx="11820">
                  <c:v>51912</c:v>
                </c:pt>
                <c:pt idx="11821">
                  <c:v>51913</c:v>
                </c:pt>
                <c:pt idx="11822">
                  <c:v>51914</c:v>
                </c:pt>
                <c:pt idx="11823">
                  <c:v>51915</c:v>
                </c:pt>
                <c:pt idx="11824">
                  <c:v>51916</c:v>
                </c:pt>
                <c:pt idx="11825">
                  <c:v>51917</c:v>
                </c:pt>
                <c:pt idx="11826">
                  <c:v>51918</c:v>
                </c:pt>
                <c:pt idx="11827">
                  <c:v>51919</c:v>
                </c:pt>
                <c:pt idx="11828">
                  <c:v>51920</c:v>
                </c:pt>
                <c:pt idx="11829">
                  <c:v>51921</c:v>
                </c:pt>
                <c:pt idx="11830">
                  <c:v>51922</c:v>
                </c:pt>
                <c:pt idx="11831">
                  <c:v>51923</c:v>
                </c:pt>
                <c:pt idx="11832">
                  <c:v>51924</c:v>
                </c:pt>
                <c:pt idx="11833">
                  <c:v>51925</c:v>
                </c:pt>
                <c:pt idx="11834">
                  <c:v>51926</c:v>
                </c:pt>
                <c:pt idx="11835">
                  <c:v>51927</c:v>
                </c:pt>
                <c:pt idx="11836">
                  <c:v>51928</c:v>
                </c:pt>
                <c:pt idx="11837">
                  <c:v>51929</c:v>
                </c:pt>
                <c:pt idx="11838">
                  <c:v>51930</c:v>
                </c:pt>
                <c:pt idx="11839">
                  <c:v>51931</c:v>
                </c:pt>
                <c:pt idx="11840">
                  <c:v>51932</c:v>
                </c:pt>
                <c:pt idx="11841">
                  <c:v>51933</c:v>
                </c:pt>
                <c:pt idx="11842">
                  <c:v>51934</c:v>
                </c:pt>
                <c:pt idx="11843">
                  <c:v>51935</c:v>
                </c:pt>
                <c:pt idx="11844">
                  <c:v>51936</c:v>
                </c:pt>
                <c:pt idx="11845">
                  <c:v>51937</c:v>
                </c:pt>
                <c:pt idx="11846">
                  <c:v>51938</c:v>
                </c:pt>
                <c:pt idx="11847">
                  <c:v>51939</c:v>
                </c:pt>
                <c:pt idx="11848">
                  <c:v>51940</c:v>
                </c:pt>
                <c:pt idx="11849">
                  <c:v>51941</c:v>
                </c:pt>
                <c:pt idx="11850">
                  <c:v>51942</c:v>
                </c:pt>
                <c:pt idx="11851">
                  <c:v>51943</c:v>
                </c:pt>
                <c:pt idx="11852">
                  <c:v>51944</c:v>
                </c:pt>
                <c:pt idx="11853">
                  <c:v>51945</c:v>
                </c:pt>
                <c:pt idx="11854">
                  <c:v>51946</c:v>
                </c:pt>
                <c:pt idx="11855">
                  <c:v>51947</c:v>
                </c:pt>
                <c:pt idx="11856">
                  <c:v>51948</c:v>
                </c:pt>
                <c:pt idx="11857">
                  <c:v>51949</c:v>
                </c:pt>
                <c:pt idx="11858">
                  <c:v>51950</c:v>
                </c:pt>
                <c:pt idx="11859">
                  <c:v>51951</c:v>
                </c:pt>
                <c:pt idx="11860">
                  <c:v>51952</c:v>
                </c:pt>
                <c:pt idx="11861">
                  <c:v>51953</c:v>
                </c:pt>
                <c:pt idx="11862">
                  <c:v>51954</c:v>
                </c:pt>
                <c:pt idx="11863">
                  <c:v>51955</c:v>
                </c:pt>
                <c:pt idx="11864">
                  <c:v>51956</c:v>
                </c:pt>
                <c:pt idx="11865">
                  <c:v>51957</c:v>
                </c:pt>
                <c:pt idx="11866">
                  <c:v>51958</c:v>
                </c:pt>
                <c:pt idx="11867">
                  <c:v>51959</c:v>
                </c:pt>
                <c:pt idx="11868">
                  <c:v>51960</c:v>
                </c:pt>
                <c:pt idx="11869">
                  <c:v>51961</c:v>
                </c:pt>
                <c:pt idx="11870">
                  <c:v>51962</c:v>
                </c:pt>
                <c:pt idx="11871">
                  <c:v>51963</c:v>
                </c:pt>
                <c:pt idx="11872">
                  <c:v>51964</c:v>
                </c:pt>
                <c:pt idx="11873">
                  <c:v>51965</c:v>
                </c:pt>
                <c:pt idx="11874">
                  <c:v>51966</c:v>
                </c:pt>
                <c:pt idx="11875">
                  <c:v>51967</c:v>
                </c:pt>
                <c:pt idx="11876">
                  <c:v>51968</c:v>
                </c:pt>
                <c:pt idx="11877">
                  <c:v>51969</c:v>
                </c:pt>
                <c:pt idx="11878">
                  <c:v>51970</c:v>
                </c:pt>
                <c:pt idx="11879">
                  <c:v>51971</c:v>
                </c:pt>
                <c:pt idx="11880">
                  <c:v>51972</c:v>
                </c:pt>
                <c:pt idx="11881">
                  <c:v>51973</c:v>
                </c:pt>
                <c:pt idx="11882">
                  <c:v>51974</c:v>
                </c:pt>
                <c:pt idx="11883">
                  <c:v>51975</c:v>
                </c:pt>
                <c:pt idx="11884">
                  <c:v>51976</c:v>
                </c:pt>
                <c:pt idx="11885">
                  <c:v>51977</c:v>
                </c:pt>
                <c:pt idx="11886">
                  <c:v>51978</c:v>
                </c:pt>
                <c:pt idx="11887">
                  <c:v>51979</c:v>
                </c:pt>
                <c:pt idx="11888">
                  <c:v>51980</c:v>
                </c:pt>
                <c:pt idx="11889">
                  <c:v>51981</c:v>
                </c:pt>
                <c:pt idx="11890">
                  <c:v>51982</c:v>
                </c:pt>
                <c:pt idx="11891">
                  <c:v>51983</c:v>
                </c:pt>
                <c:pt idx="11892">
                  <c:v>51984</c:v>
                </c:pt>
                <c:pt idx="11893">
                  <c:v>51985</c:v>
                </c:pt>
                <c:pt idx="11894">
                  <c:v>51986</c:v>
                </c:pt>
                <c:pt idx="11895">
                  <c:v>51987</c:v>
                </c:pt>
                <c:pt idx="11896">
                  <c:v>51988</c:v>
                </c:pt>
                <c:pt idx="11897">
                  <c:v>51989</c:v>
                </c:pt>
                <c:pt idx="11898">
                  <c:v>51990</c:v>
                </c:pt>
                <c:pt idx="11899">
                  <c:v>51991</c:v>
                </c:pt>
                <c:pt idx="11900">
                  <c:v>51992</c:v>
                </c:pt>
                <c:pt idx="11901">
                  <c:v>51993</c:v>
                </c:pt>
                <c:pt idx="11902">
                  <c:v>51994</c:v>
                </c:pt>
                <c:pt idx="11903">
                  <c:v>51995</c:v>
                </c:pt>
                <c:pt idx="11904">
                  <c:v>51996</c:v>
                </c:pt>
                <c:pt idx="11905">
                  <c:v>51997</c:v>
                </c:pt>
                <c:pt idx="11906">
                  <c:v>51998</c:v>
                </c:pt>
                <c:pt idx="11907">
                  <c:v>51999</c:v>
                </c:pt>
                <c:pt idx="11908">
                  <c:v>52000</c:v>
                </c:pt>
                <c:pt idx="11909">
                  <c:v>52001</c:v>
                </c:pt>
                <c:pt idx="11910">
                  <c:v>52002</c:v>
                </c:pt>
                <c:pt idx="11911">
                  <c:v>52003</c:v>
                </c:pt>
                <c:pt idx="11912">
                  <c:v>52004</c:v>
                </c:pt>
                <c:pt idx="11913">
                  <c:v>52005</c:v>
                </c:pt>
                <c:pt idx="11914">
                  <c:v>52006</c:v>
                </c:pt>
                <c:pt idx="11915">
                  <c:v>52007</c:v>
                </c:pt>
                <c:pt idx="11916">
                  <c:v>52008</c:v>
                </c:pt>
                <c:pt idx="11917">
                  <c:v>52009</c:v>
                </c:pt>
                <c:pt idx="11918">
                  <c:v>52010</c:v>
                </c:pt>
                <c:pt idx="11919">
                  <c:v>52011</c:v>
                </c:pt>
                <c:pt idx="11920">
                  <c:v>52012</c:v>
                </c:pt>
                <c:pt idx="11921">
                  <c:v>52013</c:v>
                </c:pt>
                <c:pt idx="11922">
                  <c:v>52014</c:v>
                </c:pt>
                <c:pt idx="11923">
                  <c:v>52015</c:v>
                </c:pt>
                <c:pt idx="11924">
                  <c:v>52016</c:v>
                </c:pt>
                <c:pt idx="11925">
                  <c:v>52017</c:v>
                </c:pt>
                <c:pt idx="11926">
                  <c:v>52018</c:v>
                </c:pt>
                <c:pt idx="11927">
                  <c:v>52019</c:v>
                </c:pt>
                <c:pt idx="11928">
                  <c:v>52020</c:v>
                </c:pt>
                <c:pt idx="11929">
                  <c:v>52021</c:v>
                </c:pt>
                <c:pt idx="11930">
                  <c:v>52022</c:v>
                </c:pt>
                <c:pt idx="11931">
                  <c:v>52023</c:v>
                </c:pt>
                <c:pt idx="11932">
                  <c:v>52024</c:v>
                </c:pt>
                <c:pt idx="11933">
                  <c:v>52025</c:v>
                </c:pt>
                <c:pt idx="11934">
                  <c:v>52026</c:v>
                </c:pt>
                <c:pt idx="11935">
                  <c:v>52027</c:v>
                </c:pt>
                <c:pt idx="11936">
                  <c:v>52028</c:v>
                </c:pt>
                <c:pt idx="11937">
                  <c:v>52029</c:v>
                </c:pt>
                <c:pt idx="11938">
                  <c:v>52030</c:v>
                </c:pt>
                <c:pt idx="11939">
                  <c:v>52031</c:v>
                </c:pt>
                <c:pt idx="11940">
                  <c:v>52032</c:v>
                </c:pt>
                <c:pt idx="11941">
                  <c:v>52033</c:v>
                </c:pt>
                <c:pt idx="11942">
                  <c:v>52034</c:v>
                </c:pt>
                <c:pt idx="11943">
                  <c:v>52035</c:v>
                </c:pt>
                <c:pt idx="11944">
                  <c:v>52036</c:v>
                </c:pt>
                <c:pt idx="11945">
                  <c:v>52037</c:v>
                </c:pt>
                <c:pt idx="11946">
                  <c:v>52038</c:v>
                </c:pt>
                <c:pt idx="11947">
                  <c:v>52039</c:v>
                </c:pt>
                <c:pt idx="11948">
                  <c:v>52040</c:v>
                </c:pt>
                <c:pt idx="11949">
                  <c:v>52041</c:v>
                </c:pt>
                <c:pt idx="11950">
                  <c:v>52042</c:v>
                </c:pt>
                <c:pt idx="11951">
                  <c:v>52043</c:v>
                </c:pt>
                <c:pt idx="11952">
                  <c:v>52044</c:v>
                </c:pt>
                <c:pt idx="11953">
                  <c:v>52045</c:v>
                </c:pt>
                <c:pt idx="11954">
                  <c:v>52046</c:v>
                </c:pt>
                <c:pt idx="11955">
                  <c:v>52047</c:v>
                </c:pt>
                <c:pt idx="11956">
                  <c:v>52048</c:v>
                </c:pt>
                <c:pt idx="11957">
                  <c:v>52049</c:v>
                </c:pt>
                <c:pt idx="11958">
                  <c:v>52050</c:v>
                </c:pt>
                <c:pt idx="11959">
                  <c:v>52051</c:v>
                </c:pt>
                <c:pt idx="11960">
                  <c:v>52052</c:v>
                </c:pt>
                <c:pt idx="11961">
                  <c:v>52053</c:v>
                </c:pt>
                <c:pt idx="11962">
                  <c:v>52054</c:v>
                </c:pt>
                <c:pt idx="11963">
                  <c:v>52055</c:v>
                </c:pt>
                <c:pt idx="11964">
                  <c:v>52056</c:v>
                </c:pt>
                <c:pt idx="11965">
                  <c:v>52057</c:v>
                </c:pt>
                <c:pt idx="11966">
                  <c:v>52058</c:v>
                </c:pt>
                <c:pt idx="11967">
                  <c:v>52059</c:v>
                </c:pt>
                <c:pt idx="11968">
                  <c:v>52060</c:v>
                </c:pt>
                <c:pt idx="11969">
                  <c:v>52061</c:v>
                </c:pt>
                <c:pt idx="11970">
                  <c:v>52062</c:v>
                </c:pt>
                <c:pt idx="11971">
                  <c:v>52063</c:v>
                </c:pt>
                <c:pt idx="11972">
                  <c:v>52064</c:v>
                </c:pt>
                <c:pt idx="11973">
                  <c:v>52065</c:v>
                </c:pt>
                <c:pt idx="11974">
                  <c:v>52066</c:v>
                </c:pt>
                <c:pt idx="11975">
                  <c:v>52067</c:v>
                </c:pt>
                <c:pt idx="11976">
                  <c:v>52068</c:v>
                </c:pt>
                <c:pt idx="11977">
                  <c:v>52069</c:v>
                </c:pt>
                <c:pt idx="11978">
                  <c:v>52070</c:v>
                </c:pt>
                <c:pt idx="11979">
                  <c:v>52071</c:v>
                </c:pt>
                <c:pt idx="11980">
                  <c:v>52072</c:v>
                </c:pt>
                <c:pt idx="11981">
                  <c:v>52073</c:v>
                </c:pt>
                <c:pt idx="11982">
                  <c:v>52074</c:v>
                </c:pt>
                <c:pt idx="11983">
                  <c:v>52075</c:v>
                </c:pt>
                <c:pt idx="11984">
                  <c:v>52076</c:v>
                </c:pt>
                <c:pt idx="11985">
                  <c:v>52077</c:v>
                </c:pt>
                <c:pt idx="11986">
                  <c:v>52078</c:v>
                </c:pt>
                <c:pt idx="11987">
                  <c:v>52079</c:v>
                </c:pt>
                <c:pt idx="11988">
                  <c:v>52080</c:v>
                </c:pt>
                <c:pt idx="11989">
                  <c:v>52081</c:v>
                </c:pt>
                <c:pt idx="11990">
                  <c:v>52082</c:v>
                </c:pt>
                <c:pt idx="11991">
                  <c:v>52083</c:v>
                </c:pt>
                <c:pt idx="11992">
                  <c:v>52084</c:v>
                </c:pt>
                <c:pt idx="11993">
                  <c:v>52085</c:v>
                </c:pt>
                <c:pt idx="11994">
                  <c:v>52086</c:v>
                </c:pt>
                <c:pt idx="11995">
                  <c:v>52087</c:v>
                </c:pt>
                <c:pt idx="11996">
                  <c:v>52088</c:v>
                </c:pt>
                <c:pt idx="11997">
                  <c:v>52089</c:v>
                </c:pt>
                <c:pt idx="11998">
                  <c:v>52090</c:v>
                </c:pt>
                <c:pt idx="11999">
                  <c:v>52091</c:v>
                </c:pt>
                <c:pt idx="12000">
                  <c:v>52092</c:v>
                </c:pt>
                <c:pt idx="12001">
                  <c:v>52093</c:v>
                </c:pt>
                <c:pt idx="12002">
                  <c:v>52094</c:v>
                </c:pt>
                <c:pt idx="12003">
                  <c:v>52095</c:v>
                </c:pt>
                <c:pt idx="12004">
                  <c:v>52096</c:v>
                </c:pt>
                <c:pt idx="12005">
                  <c:v>52097</c:v>
                </c:pt>
                <c:pt idx="12006">
                  <c:v>52098</c:v>
                </c:pt>
                <c:pt idx="12007">
                  <c:v>52099</c:v>
                </c:pt>
                <c:pt idx="12008">
                  <c:v>52100</c:v>
                </c:pt>
                <c:pt idx="12009">
                  <c:v>52101</c:v>
                </c:pt>
                <c:pt idx="12010">
                  <c:v>52102</c:v>
                </c:pt>
                <c:pt idx="12011">
                  <c:v>52103</c:v>
                </c:pt>
                <c:pt idx="12012">
                  <c:v>52104</c:v>
                </c:pt>
                <c:pt idx="12013">
                  <c:v>52105</c:v>
                </c:pt>
                <c:pt idx="12014">
                  <c:v>52106</c:v>
                </c:pt>
                <c:pt idx="12015">
                  <c:v>52107</c:v>
                </c:pt>
                <c:pt idx="12016">
                  <c:v>52108</c:v>
                </c:pt>
                <c:pt idx="12017">
                  <c:v>52109</c:v>
                </c:pt>
                <c:pt idx="12018">
                  <c:v>52110</c:v>
                </c:pt>
                <c:pt idx="12019">
                  <c:v>52111</c:v>
                </c:pt>
                <c:pt idx="12020">
                  <c:v>52112</c:v>
                </c:pt>
                <c:pt idx="12021">
                  <c:v>52113</c:v>
                </c:pt>
                <c:pt idx="12022">
                  <c:v>52114</c:v>
                </c:pt>
                <c:pt idx="12023">
                  <c:v>52115</c:v>
                </c:pt>
                <c:pt idx="12024">
                  <c:v>52116</c:v>
                </c:pt>
                <c:pt idx="12025">
                  <c:v>52117</c:v>
                </c:pt>
                <c:pt idx="12026">
                  <c:v>52118</c:v>
                </c:pt>
                <c:pt idx="12027">
                  <c:v>52119</c:v>
                </c:pt>
                <c:pt idx="12028">
                  <c:v>52120</c:v>
                </c:pt>
                <c:pt idx="12029">
                  <c:v>52121</c:v>
                </c:pt>
                <c:pt idx="12030">
                  <c:v>52122</c:v>
                </c:pt>
                <c:pt idx="12031">
                  <c:v>52123</c:v>
                </c:pt>
                <c:pt idx="12032">
                  <c:v>52124</c:v>
                </c:pt>
                <c:pt idx="12033">
                  <c:v>52125</c:v>
                </c:pt>
                <c:pt idx="12034">
                  <c:v>52126</c:v>
                </c:pt>
                <c:pt idx="12035">
                  <c:v>52127</c:v>
                </c:pt>
                <c:pt idx="12036">
                  <c:v>52128</c:v>
                </c:pt>
                <c:pt idx="12037">
                  <c:v>52129</c:v>
                </c:pt>
                <c:pt idx="12038">
                  <c:v>52130</c:v>
                </c:pt>
                <c:pt idx="12039">
                  <c:v>52131</c:v>
                </c:pt>
                <c:pt idx="12040">
                  <c:v>52132</c:v>
                </c:pt>
                <c:pt idx="12041">
                  <c:v>52133</c:v>
                </c:pt>
                <c:pt idx="12042">
                  <c:v>52134</c:v>
                </c:pt>
                <c:pt idx="12043">
                  <c:v>52135</c:v>
                </c:pt>
                <c:pt idx="12044">
                  <c:v>52136</c:v>
                </c:pt>
                <c:pt idx="12045">
                  <c:v>52137</c:v>
                </c:pt>
                <c:pt idx="12046">
                  <c:v>52138</c:v>
                </c:pt>
                <c:pt idx="12047">
                  <c:v>52139</c:v>
                </c:pt>
                <c:pt idx="12048">
                  <c:v>52140</c:v>
                </c:pt>
                <c:pt idx="12049">
                  <c:v>52141</c:v>
                </c:pt>
                <c:pt idx="12050">
                  <c:v>52142</c:v>
                </c:pt>
                <c:pt idx="12051">
                  <c:v>52143</c:v>
                </c:pt>
                <c:pt idx="12052">
                  <c:v>52144</c:v>
                </c:pt>
                <c:pt idx="12053">
                  <c:v>52145</c:v>
                </c:pt>
                <c:pt idx="12054">
                  <c:v>52146</c:v>
                </c:pt>
                <c:pt idx="12055">
                  <c:v>52147</c:v>
                </c:pt>
                <c:pt idx="12056">
                  <c:v>52148</c:v>
                </c:pt>
                <c:pt idx="12057">
                  <c:v>52149</c:v>
                </c:pt>
                <c:pt idx="12058">
                  <c:v>52150</c:v>
                </c:pt>
                <c:pt idx="12059">
                  <c:v>52151</c:v>
                </c:pt>
                <c:pt idx="12060">
                  <c:v>52152</c:v>
                </c:pt>
                <c:pt idx="12061">
                  <c:v>52153</c:v>
                </c:pt>
                <c:pt idx="12062">
                  <c:v>52154</c:v>
                </c:pt>
                <c:pt idx="12063">
                  <c:v>52155</c:v>
                </c:pt>
                <c:pt idx="12064">
                  <c:v>52156</c:v>
                </c:pt>
                <c:pt idx="12065">
                  <c:v>52157</c:v>
                </c:pt>
                <c:pt idx="12066">
                  <c:v>52158</c:v>
                </c:pt>
                <c:pt idx="12067">
                  <c:v>52159</c:v>
                </c:pt>
                <c:pt idx="12068">
                  <c:v>52160</c:v>
                </c:pt>
                <c:pt idx="12069">
                  <c:v>52161</c:v>
                </c:pt>
                <c:pt idx="12070">
                  <c:v>52162</c:v>
                </c:pt>
                <c:pt idx="12071">
                  <c:v>52163</c:v>
                </c:pt>
                <c:pt idx="12072">
                  <c:v>52164</c:v>
                </c:pt>
                <c:pt idx="12073">
                  <c:v>52165</c:v>
                </c:pt>
                <c:pt idx="12074">
                  <c:v>52166</c:v>
                </c:pt>
                <c:pt idx="12075">
                  <c:v>52167</c:v>
                </c:pt>
                <c:pt idx="12076">
                  <c:v>52168</c:v>
                </c:pt>
                <c:pt idx="12077">
                  <c:v>52169</c:v>
                </c:pt>
                <c:pt idx="12078">
                  <c:v>52170</c:v>
                </c:pt>
                <c:pt idx="12079">
                  <c:v>52171</c:v>
                </c:pt>
                <c:pt idx="12080">
                  <c:v>52172</c:v>
                </c:pt>
                <c:pt idx="12081">
                  <c:v>52173</c:v>
                </c:pt>
                <c:pt idx="12082">
                  <c:v>52174</c:v>
                </c:pt>
                <c:pt idx="12083">
                  <c:v>52175</c:v>
                </c:pt>
                <c:pt idx="12084">
                  <c:v>52176</c:v>
                </c:pt>
                <c:pt idx="12085">
                  <c:v>52177</c:v>
                </c:pt>
                <c:pt idx="12086">
                  <c:v>52178</c:v>
                </c:pt>
                <c:pt idx="12087">
                  <c:v>52179</c:v>
                </c:pt>
                <c:pt idx="12088">
                  <c:v>52180</c:v>
                </c:pt>
                <c:pt idx="12089">
                  <c:v>52181</c:v>
                </c:pt>
                <c:pt idx="12090">
                  <c:v>52182</c:v>
                </c:pt>
                <c:pt idx="12091">
                  <c:v>52183</c:v>
                </c:pt>
                <c:pt idx="12092">
                  <c:v>52184</c:v>
                </c:pt>
                <c:pt idx="12093">
                  <c:v>52185</c:v>
                </c:pt>
                <c:pt idx="12094">
                  <c:v>52186</c:v>
                </c:pt>
                <c:pt idx="12095">
                  <c:v>52187</c:v>
                </c:pt>
                <c:pt idx="12096">
                  <c:v>52188</c:v>
                </c:pt>
                <c:pt idx="12097">
                  <c:v>52189</c:v>
                </c:pt>
                <c:pt idx="12098">
                  <c:v>52190</c:v>
                </c:pt>
                <c:pt idx="12099">
                  <c:v>52191</c:v>
                </c:pt>
                <c:pt idx="12100">
                  <c:v>52192</c:v>
                </c:pt>
                <c:pt idx="12101">
                  <c:v>52193</c:v>
                </c:pt>
                <c:pt idx="12102">
                  <c:v>52194</c:v>
                </c:pt>
                <c:pt idx="12103">
                  <c:v>52195</c:v>
                </c:pt>
                <c:pt idx="12104">
                  <c:v>52196</c:v>
                </c:pt>
                <c:pt idx="12105">
                  <c:v>52197</c:v>
                </c:pt>
                <c:pt idx="12106">
                  <c:v>52198</c:v>
                </c:pt>
                <c:pt idx="12107">
                  <c:v>52199</c:v>
                </c:pt>
                <c:pt idx="12108">
                  <c:v>52200</c:v>
                </c:pt>
                <c:pt idx="12109">
                  <c:v>52201</c:v>
                </c:pt>
                <c:pt idx="12110">
                  <c:v>52202</c:v>
                </c:pt>
                <c:pt idx="12111">
                  <c:v>52203</c:v>
                </c:pt>
                <c:pt idx="12112">
                  <c:v>52204</c:v>
                </c:pt>
                <c:pt idx="12113">
                  <c:v>52205</c:v>
                </c:pt>
                <c:pt idx="12114">
                  <c:v>52206</c:v>
                </c:pt>
                <c:pt idx="12115">
                  <c:v>52207</c:v>
                </c:pt>
                <c:pt idx="12116">
                  <c:v>52208</c:v>
                </c:pt>
                <c:pt idx="12117">
                  <c:v>52209</c:v>
                </c:pt>
                <c:pt idx="12118">
                  <c:v>52210</c:v>
                </c:pt>
                <c:pt idx="12119">
                  <c:v>52211</c:v>
                </c:pt>
                <c:pt idx="12120">
                  <c:v>52212</c:v>
                </c:pt>
                <c:pt idx="12121">
                  <c:v>52213</c:v>
                </c:pt>
                <c:pt idx="12122">
                  <c:v>52214</c:v>
                </c:pt>
                <c:pt idx="12123">
                  <c:v>52215</c:v>
                </c:pt>
                <c:pt idx="12124">
                  <c:v>52216</c:v>
                </c:pt>
                <c:pt idx="12125">
                  <c:v>52217</c:v>
                </c:pt>
                <c:pt idx="12126">
                  <c:v>52218</c:v>
                </c:pt>
                <c:pt idx="12127">
                  <c:v>52219</c:v>
                </c:pt>
                <c:pt idx="12128">
                  <c:v>52220</c:v>
                </c:pt>
                <c:pt idx="12129">
                  <c:v>52221</c:v>
                </c:pt>
                <c:pt idx="12130">
                  <c:v>52222</c:v>
                </c:pt>
                <c:pt idx="12131">
                  <c:v>52223</c:v>
                </c:pt>
                <c:pt idx="12132">
                  <c:v>52224</c:v>
                </c:pt>
                <c:pt idx="12133">
                  <c:v>52225</c:v>
                </c:pt>
                <c:pt idx="12134">
                  <c:v>52226</c:v>
                </c:pt>
                <c:pt idx="12135">
                  <c:v>52227</c:v>
                </c:pt>
                <c:pt idx="12136">
                  <c:v>52228</c:v>
                </c:pt>
                <c:pt idx="12137">
                  <c:v>52229</c:v>
                </c:pt>
                <c:pt idx="12138">
                  <c:v>52230</c:v>
                </c:pt>
                <c:pt idx="12139">
                  <c:v>52231</c:v>
                </c:pt>
                <c:pt idx="12140">
                  <c:v>52232</c:v>
                </c:pt>
                <c:pt idx="12141">
                  <c:v>52233</c:v>
                </c:pt>
                <c:pt idx="12142">
                  <c:v>52234</c:v>
                </c:pt>
                <c:pt idx="12143">
                  <c:v>52235</c:v>
                </c:pt>
                <c:pt idx="12144">
                  <c:v>52236</c:v>
                </c:pt>
                <c:pt idx="12145">
                  <c:v>52237</c:v>
                </c:pt>
                <c:pt idx="12146">
                  <c:v>52238</c:v>
                </c:pt>
                <c:pt idx="12147">
                  <c:v>52239</c:v>
                </c:pt>
                <c:pt idx="12148">
                  <c:v>52240</c:v>
                </c:pt>
                <c:pt idx="12149">
                  <c:v>52241</c:v>
                </c:pt>
                <c:pt idx="12150">
                  <c:v>52242</c:v>
                </c:pt>
                <c:pt idx="12151">
                  <c:v>52243</c:v>
                </c:pt>
                <c:pt idx="12152">
                  <c:v>52244</c:v>
                </c:pt>
                <c:pt idx="12153">
                  <c:v>52245</c:v>
                </c:pt>
                <c:pt idx="12154">
                  <c:v>52246</c:v>
                </c:pt>
                <c:pt idx="12155">
                  <c:v>52247</c:v>
                </c:pt>
                <c:pt idx="12156">
                  <c:v>52248</c:v>
                </c:pt>
                <c:pt idx="12157">
                  <c:v>52249</c:v>
                </c:pt>
                <c:pt idx="12158">
                  <c:v>52250</c:v>
                </c:pt>
                <c:pt idx="12159">
                  <c:v>52251</c:v>
                </c:pt>
                <c:pt idx="12160">
                  <c:v>52252</c:v>
                </c:pt>
                <c:pt idx="12161">
                  <c:v>52253</c:v>
                </c:pt>
                <c:pt idx="12162">
                  <c:v>52254</c:v>
                </c:pt>
                <c:pt idx="12163">
                  <c:v>52255</c:v>
                </c:pt>
                <c:pt idx="12164">
                  <c:v>52256</c:v>
                </c:pt>
                <c:pt idx="12165">
                  <c:v>52257</c:v>
                </c:pt>
                <c:pt idx="12166">
                  <c:v>52258</c:v>
                </c:pt>
                <c:pt idx="12167">
                  <c:v>52259</c:v>
                </c:pt>
                <c:pt idx="12168">
                  <c:v>52260</c:v>
                </c:pt>
                <c:pt idx="12169">
                  <c:v>52261</c:v>
                </c:pt>
                <c:pt idx="12170">
                  <c:v>52262</c:v>
                </c:pt>
                <c:pt idx="12171">
                  <c:v>52263</c:v>
                </c:pt>
                <c:pt idx="12172">
                  <c:v>52264</c:v>
                </c:pt>
                <c:pt idx="12173">
                  <c:v>52265</c:v>
                </c:pt>
                <c:pt idx="12174">
                  <c:v>52266</c:v>
                </c:pt>
                <c:pt idx="12175">
                  <c:v>52267</c:v>
                </c:pt>
                <c:pt idx="12176">
                  <c:v>52268</c:v>
                </c:pt>
                <c:pt idx="12177">
                  <c:v>52269</c:v>
                </c:pt>
                <c:pt idx="12178">
                  <c:v>52270</c:v>
                </c:pt>
                <c:pt idx="12179">
                  <c:v>52271</c:v>
                </c:pt>
                <c:pt idx="12180">
                  <c:v>52272</c:v>
                </c:pt>
                <c:pt idx="12181">
                  <c:v>52273</c:v>
                </c:pt>
                <c:pt idx="12182">
                  <c:v>52274</c:v>
                </c:pt>
                <c:pt idx="12183">
                  <c:v>52275</c:v>
                </c:pt>
                <c:pt idx="12184">
                  <c:v>52276</c:v>
                </c:pt>
                <c:pt idx="12185">
                  <c:v>52277</c:v>
                </c:pt>
                <c:pt idx="12186">
                  <c:v>52278</c:v>
                </c:pt>
                <c:pt idx="12187">
                  <c:v>52279</c:v>
                </c:pt>
                <c:pt idx="12188">
                  <c:v>52280</c:v>
                </c:pt>
                <c:pt idx="12189">
                  <c:v>52281</c:v>
                </c:pt>
                <c:pt idx="12190">
                  <c:v>52282</c:v>
                </c:pt>
                <c:pt idx="12191">
                  <c:v>52283</c:v>
                </c:pt>
                <c:pt idx="12192">
                  <c:v>52284</c:v>
                </c:pt>
                <c:pt idx="12193">
                  <c:v>52285</c:v>
                </c:pt>
                <c:pt idx="12194">
                  <c:v>52286</c:v>
                </c:pt>
                <c:pt idx="12195">
                  <c:v>52287</c:v>
                </c:pt>
                <c:pt idx="12196">
                  <c:v>52288</c:v>
                </c:pt>
                <c:pt idx="12197">
                  <c:v>52289</c:v>
                </c:pt>
                <c:pt idx="12198">
                  <c:v>52290</c:v>
                </c:pt>
                <c:pt idx="12199">
                  <c:v>52291</c:v>
                </c:pt>
                <c:pt idx="12200">
                  <c:v>52292</c:v>
                </c:pt>
                <c:pt idx="12201">
                  <c:v>52293</c:v>
                </c:pt>
                <c:pt idx="12202">
                  <c:v>52294</c:v>
                </c:pt>
                <c:pt idx="12203">
                  <c:v>52295</c:v>
                </c:pt>
                <c:pt idx="12204">
                  <c:v>52296</c:v>
                </c:pt>
                <c:pt idx="12205">
                  <c:v>52297</c:v>
                </c:pt>
                <c:pt idx="12206">
                  <c:v>52298</c:v>
                </c:pt>
                <c:pt idx="12207">
                  <c:v>52299</c:v>
                </c:pt>
                <c:pt idx="12208">
                  <c:v>52300</c:v>
                </c:pt>
                <c:pt idx="12209">
                  <c:v>52301</c:v>
                </c:pt>
                <c:pt idx="12210">
                  <c:v>52302</c:v>
                </c:pt>
                <c:pt idx="12211">
                  <c:v>52303</c:v>
                </c:pt>
                <c:pt idx="12212">
                  <c:v>52304</c:v>
                </c:pt>
                <c:pt idx="12213">
                  <c:v>52305</c:v>
                </c:pt>
                <c:pt idx="12214">
                  <c:v>52306</c:v>
                </c:pt>
                <c:pt idx="12215">
                  <c:v>52307</c:v>
                </c:pt>
                <c:pt idx="12216">
                  <c:v>52308</c:v>
                </c:pt>
                <c:pt idx="12217">
                  <c:v>52309</c:v>
                </c:pt>
                <c:pt idx="12218">
                  <c:v>52310</c:v>
                </c:pt>
                <c:pt idx="12219">
                  <c:v>52311</c:v>
                </c:pt>
                <c:pt idx="12220">
                  <c:v>52312</c:v>
                </c:pt>
                <c:pt idx="12221">
                  <c:v>52313</c:v>
                </c:pt>
                <c:pt idx="12222">
                  <c:v>52314</c:v>
                </c:pt>
                <c:pt idx="12223">
                  <c:v>52315</c:v>
                </c:pt>
                <c:pt idx="12224">
                  <c:v>52316</c:v>
                </c:pt>
                <c:pt idx="12225">
                  <c:v>52317</c:v>
                </c:pt>
                <c:pt idx="12226">
                  <c:v>52318</c:v>
                </c:pt>
                <c:pt idx="12227">
                  <c:v>52319</c:v>
                </c:pt>
                <c:pt idx="12228">
                  <c:v>52320</c:v>
                </c:pt>
                <c:pt idx="12229">
                  <c:v>52321</c:v>
                </c:pt>
                <c:pt idx="12230">
                  <c:v>52322</c:v>
                </c:pt>
                <c:pt idx="12231">
                  <c:v>52323</c:v>
                </c:pt>
                <c:pt idx="12232">
                  <c:v>52324</c:v>
                </c:pt>
                <c:pt idx="12233">
                  <c:v>52325</c:v>
                </c:pt>
                <c:pt idx="12234">
                  <c:v>52326</c:v>
                </c:pt>
                <c:pt idx="12235">
                  <c:v>52327</c:v>
                </c:pt>
                <c:pt idx="12236">
                  <c:v>52328</c:v>
                </c:pt>
                <c:pt idx="12237">
                  <c:v>52329</c:v>
                </c:pt>
                <c:pt idx="12238">
                  <c:v>52330</c:v>
                </c:pt>
                <c:pt idx="12239">
                  <c:v>52331</c:v>
                </c:pt>
                <c:pt idx="12240">
                  <c:v>52332</c:v>
                </c:pt>
                <c:pt idx="12241">
                  <c:v>52333</c:v>
                </c:pt>
                <c:pt idx="12242">
                  <c:v>52334</c:v>
                </c:pt>
                <c:pt idx="12243">
                  <c:v>52335</c:v>
                </c:pt>
                <c:pt idx="12244">
                  <c:v>52336</c:v>
                </c:pt>
                <c:pt idx="12245">
                  <c:v>52337</c:v>
                </c:pt>
                <c:pt idx="12246">
                  <c:v>52338</c:v>
                </c:pt>
                <c:pt idx="12247">
                  <c:v>52339</c:v>
                </c:pt>
                <c:pt idx="12248">
                  <c:v>52340</c:v>
                </c:pt>
                <c:pt idx="12249">
                  <c:v>52341</c:v>
                </c:pt>
                <c:pt idx="12250">
                  <c:v>52342</c:v>
                </c:pt>
                <c:pt idx="12251">
                  <c:v>52343</c:v>
                </c:pt>
                <c:pt idx="12252">
                  <c:v>52344</c:v>
                </c:pt>
                <c:pt idx="12253">
                  <c:v>52345</c:v>
                </c:pt>
                <c:pt idx="12254">
                  <c:v>52346</c:v>
                </c:pt>
                <c:pt idx="12255">
                  <c:v>52347</c:v>
                </c:pt>
                <c:pt idx="12256">
                  <c:v>52348</c:v>
                </c:pt>
                <c:pt idx="12257">
                  <c:v>52349</c:v>
                </c:pt>
                <c:pt idx="12258">
                  <c:v>52350</c:v>
                </c:pt>
                <c:pt idx="12259">
                  <c:v>52351</c:v>
                </c:pt>
                <c:pt idx="12260">
                  <c:v>52352</c:v>
                </c:pt>
                <c:pt idx="12261">
                  <c:v>52353</c:v>
                </c:pt>
                <c:pt idx="12262">
                  <c:v>52354</c:v>
                </c:pt>
                <c:pt idx="12263">
                  <c:v>52355</c:v>
                </c:pt>
                <c:pt idx="12264">
                  <c:v>52356</c:v>
                </c:pt>
                <c:pt idx="12265">
                  <c:v>52357</c:v>
                </c:pt>
                <c:pt idx="12266">
                  <c:v>52358</c:v>
                </c:pt>
                <c:pt idx="12267">
                  <c:v>52359</c:v>
                </c:pt>
                <c:pt idx="12268">
                  <c:v>52360</c:v>
                </c:pt>
                <c:pt idx="12269">
                  <c:v>52361</c:v>
                </c:pt>
                <c:pt idx="12270">
                  <c:v>52362</c:v>
                </c:pt>
                <c:pt idx="12271">
                  <c:v>52363</c:v>
                </c:pt>
                <c:pt idx="12272">
                  <c:v>52364</c:v>
                </c:pt>
                <c:pt idx="12273">
                  <c:v>52365</c:v>
                </c:pt>
                <c:pt idx="12274">
                  <c:v>52366</c:v>
                </c:pt>
                <c:pt idx="12275">
                  <c:v>52367</c:v>
                </c:pt>
                <c:pt idx="12276">
                  <c:v>52368</c:v>
                </c:pt>
                <c:pt idx="12277">
                  <c:v>52369</c:v>
                </c:pt>
                <c:pt idx="12278">
                  <c:v>52370</c:v>
                </c:pt>
                <c:pt idx="12279">
                  <c:v>52371</c:v>
                </c:pt>
                <c:pt idx="12280">
                  <c:v>52372</c:v>
                </c:pt>
                <c:pt idx="12281">
                  <c:v>52373</c:v>
                </c:pt>
                <c:pt idx="12282">
                  <c:v>52374</c:v>
                </c:pt>
                <c:pt idx="12283">
                  <c:v>52375</c:v>
                </c:pt>
                <c:pt idx="12284">
                  <c:v>52376</c:v>
                </c:pt>
                <c:pt idx="12285">
                  <c:v>52377</c:v>
                </c:pt>
                <c:pt idx="12286">
                  <c:v>52378</c:v>
                </c:pt>
                <c:pt idx="12287">
                  <c:v>52379</c:v>
                </c:pt>
                <c:pt idx="12288">
                  <c:v>52380</c:v>
                </c:pt>
                <c:pt idx="12289">
                  <c:v>52381</c:v>
                </c:pt>
                <c:pt idx="12290">
                  <c:v>52382</c:v>
                </c:pt>
                <c:pt idx="12291">
                  <c:v>52383</c:v>
                </c:pt>
                <c:pt idx="12292">
                  <c:v>52384</c:v>
                </c:pt>
                <c:pt idx="12293">
                  <c:v>52385</c:v>
                </c:pt>
                <c:pt idx="12294">
                  <c:v>52386</c:v>
                </c:pt>
                <c:pt idx="12295">
                  <c:v>52387</c:v>
                </c:pt>
                <c:pt idx="12296">
                  <c:v>52388</c:v>
                </c:pt>
                <c:pt idx="12297">
                  <c:v>52389</c:v>
                </c:pt>
                <c:pt idx="12298">
                  <c:v>52390</c:v>
                </c:pt>
                <c:pt idx="12299">
                  <c:v>52391</c:v>
                </c:pt>
                <c:pt idx="12300">
                  <c:v>52392</c:v>
                </c:pt>
                <c:pt idx="12301">
                  <c:v>52393</c:v>
                </c:pt>
                <c:pt idx="12302">
                  <c:v>52394</c:v>
                </c:pt>
                <c:pt idx="12303">
                  <c:v>52395</c:v>
                </c:pt>
                <c:pt idx="12304">
                  <c:v>52396</c:v>
                </c:pt>
                <c:pt idx="12305">
                  <c:v>52397</c:v>
                </c:pt>
                <c:pt idx="12306">
                  <c:v>52398</c:v>
                </c:pt>
                <c:pt idx="12307">
                  <c:v>52399</c:v>
                </c:pt>
                <c:pt idx="12308">
                  <c:v>52400</c:v>
                </c:pt>
                <c:pt idx="12309">
                  <c:v>52401</c:v>
                </c:pt>
                <c:pt idx="12310">
                  <c:v>52402</c:v>
                </c:pt>
                <c:pt idx="12311">
                  <c:v>52403</c:v>
                </c:pt>
                <c:pt idx="12312">
                  <c:v>52404</c:v>
                </c:pt>
                <c:pt idx="12313">
                  <c:v>52405</c:v>
                </c:pt>
                <c:pt idx="12314">
                  <c:v>52406</c:v>
                </c:pt>
                <c:pt idx="12315">
                  <c:v>52407</c:v>
                </c:pt>
                <c:pt idx="12316">
                  <c:v>52408</c:v>
                </c:pt>
                <c:pt idx="12317">
                  <c:v>52409</c:v>
                </c:pt>
                <c:pt idx="12318">
                  <c:v>52410</c:v>
                </c:pt>
                <c:pt idx="12319">
                  <c:v>52411</c:v>
                </c:pt>
                <c:pt idx="12320">
                  <c:v>52412</c:v>
                </c:pt>
                <c:pt idx="12321">
                  <c:v>52413</c:v>
                </c:pt>
                <c:pt idx="12322">
                  <c:v>52414</c:v>
                </c:pt>
                <c:pt idx="12323">
                  <c:v>52415</c:v>
                </c:pt>
                <c:pt idx="12324">
                  <c:v>52416</c:v>
                </c:pt>
                <c:pt idx="12325">
                  <c:v>52417</c:v>
                </c:pt>
                <c:pt idx="12326">
                  <c:v>52418</c:v>
                </c:pt>
                <c:pt idx="12327">
                  <c:v>52419</c:v>
                </c:pt>
                <c:pt idx="12328">
                  <c:v>52420</c:v>
                </c:pt>
                <c:pt idx="12329">
                  <c:v>52421</c:v>
                </c:pt>
                <c:pt idx="12330">
                  <c:v>52422</c:v>
                </c:pt>
                <c:pt idx="12331">
                  <c:v>52423</c:v>
                </c:pt>
                <c:pt idx="12332">
                  <c:v>52424</c:v>
                </c:pt>
                <c:pt idx="12333">
                  <c:v>52425</c:v>
                </c:pt>
                <c:pt idx="12334">
                  <c:v>52426</c:v>
                </c:pt>
                <c:pt idx="12335">
                  <c:v>52427</c:v>
                </c:pt>
                <c:pt idx="12336">
                  <c:v>52428</c:v>
                </c:pt>
                <c:pt idx="12337">
                  <c:v>52429</c:v>
                </c:pt>
                <c:pt idx="12338">
                  <c:v>52430</c:v>
                </c:pt>
                <c:pt idx="12339">
                  <c:v>52431</c:v>
                </c:pt>
                <c:pt idx="12340">
                  <c:v>52432</c:v>
                </c:pt>
                <c:pt idx="12341">
                  <c:v>52433</c:v>
                </c:pt>
                <c:pt idx="12342">
                  <c:v>52434</c:v>
                </c:pt>
                <c:pt idx="12343">
                  <c:v>52435</c:v>
                </c:pt>
                <c:pt idx="12344">
                  <c:v>52436</c:v>
                </c:pt>
                <c:pt idx="12345">
                  <c:v>52437</c:v>
                </c:pt>
                <c:pt idx="12346">
                  <c:v>52438</c:v>
                </c:pt>
                <c:pt idx="12347">
                  <c:v>52439</c:v>
                </c:pt>
                <c:pt idx="12348">
                  <c:v>52440</c:v>
                </c:pt>
                <c:pt idx="12349">
                  <c:v>52441</c:v>
                </c:pt>
                <c:pt idx="12350">
                  <c:v>52442</c:v>
                </c:pt>
                <c:pt idx="12351">
                  <c:v>52443</c:v>
                </c:pt>
                <c:pt idx="12352">
                  <c:v>52444</c:v>
                </c:pt>
                <c:pt idx="12353">
                  <c:v>52445</c:v>
                </c:pt>
                <c:pt idx="12354">
                  <c:v>52446</c:v>
                </c:pt>
                <c:pt idx="12355">
                  <c:v>52447</c:v>
                </c:pt>
                <c:pt idx="12356">
                  <c:v>52448</c:v>
                </c:pt>
                <c:pt idx="12357">
                  <c:v>52449</c:v>
                </c:pt>
                <c:pt idx="12358">
                  <c:v>52450</c:v>
                </c:pt>
                <c:pt idx="12359">
                  <c:v>52451</c:v>
                </c:pt>
                <c:pt idx="12360">
                  <c:v>52452</c:v>
                </c:pt>
                <c:pt idx="12361">
                  <c:v>52453</c:v>
                </c:pt>
                <c:pt idx="12362">
                  <c:v>52454</c:v>
                </c:pt>
                <c:pt idx="12363">
                  <c:v>52455</c:v>
                </c:pt>
                <c:pt idx="12364">
                  <c:v>52456</c:v>
                </c:pt>
                <c:pt idx="12365">
                  <c:v>52457</c:v>
                </c:pt>
                <c:pt idx="12366">
                  <c:v>52458</c:v>
                </c:pt>
                <c:pt idx="12367">
                  <c:v>52459</c:v>
                </c:pt>
                <c:pt idx="12368">
                  <c:v>52460</c:v>
                </c:pt>
                <c:pt idx="12369">
                  <c:v>52461</c:v>
                </c:pt>
                <c:pt idx="12370">
                  <c:v>52462</c:v>
                </c:pt>
                <c:pt idx="12371">
                  <c:v>52463</c:v>
                </c:pt>
                <c:pt idx="12372">
                  <c:v>52464</c:v>
                </c:pt>
                <c:pt idx="12373">
                  <c:v>52465</c:v>
                </c:pt>
                <c:pt idx="12374">
                  <c:v>52466</c:v>
                </c:pt>
                <c:pt idx="12375">
                  <c:v>52467</c:v>
                </c:pt>
                <c:pt idx="12376">
                  <c:v>52468</c:v>
                </c:pt>
                <c:pt idx="12377">
                  <c:v>52469</c:v>
                </c:pt>
                <c:pt idx="12378">
                  <c:v>52470</c:v>
                </c:pt>
                <c:pt idx="12379">
                  <c:v>52471</c:v>
                </c:pt>
                <c:pt idx="12380">
                  <c:v>52472</c:v>
                </c:pt>
                <c:pt idx="12381">
                  <c:v>52473</c:v>
                </c:pt>
                <c:pt idx="12382">
                  <c:v>52474</c:v>
                </c:pt>
                <c:pt idx="12383">
                  <c:v>52475</c:v>
                </c:pt>
                <c:pt idx="12384">
                  <c:v>52476</c:v>
                </c:pt>
                <c:pt idx="12385">
                  <c:v>52477</c:v>
                </c:pt>
                <c:pt idx="12386">
                  <c:v>52478</c:v>
                </c:pt>
                <c:pt idx="12387">
                  <c:v>52479</c:v>
                </c:pt>
                <c:pt idx="12388">
                  <c:v>52480</c:v>
                </c:pt>
                <c:pt idx="12389">
                  <c:v>52481</c:v>
                </c:pt>
                <c:pt idx="12390">
                  <c:v>52482</c:v>
                </c:pt>
                <c:pt idx="12391">
                  <c:v>52483</c:v>
                </c:pt>
                <c:pt idx="12392">
                  <c:v>52484</c:v>
                </c:pt>
                <c:pt idx="12393">
                  <c:v>52485</c:v>
                </c:pt>
                <c:pt idx="12394">
                  <c:v>52486</c:v>
                </c:pt>
                <c:pt idx="12395">
                  <c:v>52487</c:v>
                </c:pt>
                <c:pt idx="12396">
                  <c:v>52488</c:v>
                </c:pt>
                <c:pt idx="12397">
                  <c:v>52489</c:v>
                </c:pt>
                <c:pt idx="12398">
                  <c:v>52490</c:v>
                </c:pt>
                <c:pt idx="12399">
                  <c:v>52491</c:v>
                </c:pt>
                <c:pt idx="12400">
                  <c:v>52492</c:v>
                </c:pt>
                <c:pt idx="12401">
                  <c:v>52493</c:v>
                </c:pt>
                <c:pt idx="12402">
                  <c:v>52494</c:v>
                </c:pt>
                <c:pt idx="12403">
                  <c:v>52495</c:v>
                </c:pt>
                <c:pt idx="12404">
                  <c:v>52496</c:v>
                </c:pt>
                <c:pt idx="12405">
                  <c:v>52497</c:v>
                </c:pt>
                <c:pt idx="12406">
                  <c:v>52498</c:v>
                </c:pt>
                <c:pt idx="12407">
                  <c:v>52499</c:v>
                </c:pt>
                <c:pt idx="12408">
                  <c:v>52500</c:v>
                </c:pt>
                <c:pt idx="12409">
                  <c:v>52501</c:v>
                </c:pt>
                <c:pt idx="12410">
                  <c:v>52502</c:v>
                </c:pt>
                <c:pt idx="12411">
                  <c:v>52503</c:v>
                </c:pt>
                <c:pt idx="12412">
                  <c:v>52504</c:v>
                </c:pt>
                <c:pt idx="12413">
                  <c:v>52505</c:v>
                </c:pt>
                <c:pt idx="12414">
                  <c:v>52506</c:v>
                </c:pt>
                <c:pt idx="12415">
                  <c:v>52507</c:v>
                </c:pt>
                <c:pt idx="12416">
                  <c:v>52508</c:v>
                </c:pt>
                <c:pt idx="12417">
                  <c:v>52509</c:v>
                </c:pt>
                <c:pt idx="12418">
                  <c:v>52510</c:v>
                </c:pt>
                <c:pt idx="12419">
                  <c:v>52511</c:v>
                </c:pt>
                <c:pt idx="12420">
                  <c:v>52512</c:v>
                </c:pt>
                <c:pt idx="12421">
                  <c:v>52513</c:v>
                </c:pt>
                <c:pt idx="12422">
                  <c:v>52514</c:v>
                </c:pt>
                <c:pt idx="12423">
                  <c:v>52515</c:v>
                </c:pt>
                <c:pt idx="12424">
                  <c:v>52516</c:v>
                </c:pt>
                <c:pt idx="12425">
                  <c:v>52517</c:v>
                </c:pt>
                <c:pt idx="12426">
                  <c:v>52518</c:v>
                </c:pt>
                <c:pt idx="12427">
                  <c:v>52519</c:v>
                </c:pt>
                <c:pt idx="12428">
                  <c:v>52520</c:v>
                </c:pt>
                <c:pt idx="12429">
                  <c:v>52521</c:v>
                </c:pt>
                <c:pt idx="12430">
                  <c:v>52522</c:v>
                </c:pt>
                <c:pt idx="12431">
                  <c:v>52523</c:v>
                </c:pt>
                <c:pt idx="12432">
                  <c:v>52524</c:v>
                </c:pt>
                <c:pt idx="12433">
                  <c:v>52525</c:v>
                </c:pt>
                <c:pt idx="12434">
                  <c:v>52526</c:v>
                </c:pt>
                <c:pt idx="12435">
                  <c:v>52527</c:v>
                </c:pt>
                <c:pt idx="12436">
                  <c:v>52528</c:v>
                </c:pt>
                <c:pt idx="12437">
                  <c:v>52529</c:v>
                </c:pt>
                <c:pt idx="12438">
                  <c:v>52530</c:v>
                </c:pt>
                <c:pt idx="12439">
                  <c:v>52531</c:v>
                </c:pt>
                <c:pt idx="12440">
                  <c:v>52532</c:v>
                </c:pt>
                <c:pt idx="12441">
                  <c:v>52533</c:v>
                </c:pt>
                <c:pt idx="12442">
                  <c:v>52534</c:v>
                </c:pt>
                <c:pt idx="12443">
                  <c:v>52535</c:v>
                </c:pt>
                <c:pt idx="12444">
                  <c:v>52536</c:v>
                </c:pt>
                <c:pt idx="12445">
                  <c:v>52537</c:v>
                </c:pt>
                <c:pt idx="12446">
                  <c:v>52538</c:v>
                </c:pt>
                <c:pt idx="12447">
                  <c:v>52539</c:v>
                </c:pt>
                <c:pt idx="12448">
                  <c:v>52540</c:v>
                </c:pt>
                <c:pt idx="12449">
                  <c:v>52541</c:v>
                </c:pt>
                <c:pt idx="12450">
                  <c:v>52542</c:v>
                </c:pt>
                <c:pt idx="12451">
                  <c:v>52543</c:v>
                </c:pt>
                <c:pt idx="12452">
                  <c:v>52544</c:v>
                </c:pt>
                <c:pt idx="12453">
                  <c:v>52545</c:v>
                </c:pt>
                <c:pt idx="12454">
                  <c:v>52546</c:v>
                </c:pt>
                <c:pt idx="12455">
                  <c:v>52547</c:v>
                </c:pt>
                <c:pt idx="12456">
                  <c:v>52548</c:v>
                </c:pt>
                <c:pt idx="12457">
                  <c:v>52549</c:v>
                </c:pt>
                <c:pt idx="12458">
                  <c:v>52550</c:v>
                </c:pt>
                <c:pt idx="12459">
                  <c:v>52551</c:v>
                </c:pt>
                <c:pt idx="12460">
                  <c:v>52552</c:v>
                </c:pt>
                <c:pt idx="12461">
                  <c:v>52553</c:v>
                </c:pt>
                <c:pt idx="12462">
                  <c:v>52554</c:v>
                </c:pt>
                <c:pt idx="12463">
                  <c:v>52555</c:v>
                </c:pt>
                <c:pt idx="12464">
                  <c:v>52556</c:v>
                </c:pt>
                <c:pt idx="12465">
                  <c:v>52557</c:v>
                </c:pt>
                <c:pt idx="12466">
                  <c:v>52558</c:v>
                </c:pt>
                <c:pt idx="12467">
                  <c:v>52559</c:v>
                </c:pt>
                <c:pt idx="12468">
                  <c:v>52560</c:v>
                </c:pt>
                <c:pt idx="12469">
                  <c:v>52561</c:v>
                </c:pt>
                <c:pt idx="12470">
                  <c:v>52562</c:v>
                </c:pt>
                <c:pt idx="12471">
                  <c:v>52563</c:v>
                </c:pt>
                <c:pt idx="12472">
                  <c:v>52564</c:v>
                </c:pt>
                <c:pt idx="12473">
                  <c:v>52565</c:v>
                </c:pt>
                <c:pt idx="12474">
                  <c:v>52566</c:v>
                </c:pt>
                <c:pt idx="12475">
                  <c:v>52567</c:v>
                </c:pt>
                <c:pt idx="12476">
                  <c:v>52568</c:v>
                </c:pt>
                <c:pt idx="12477">
                  <c:v>52569</c:v>
                </c:pt>
                <c:pt idx="12478">
                  <c:v>52570</c:v>
                </c:pt>
                <c:pt idx="12479">
                  <c:v>52571</c:v>
                </c:pt>
                <c:pt idx="12480">
                  <c:v>52572</c:v>
                </c:pt>
                <c:pt idx="12481">
                  <c:v>52573</c:v>
                </c:pt>
                <c:pt idx="12482">
                  <c:v>52574</c:v>
                </c:pt>
                <c:pt idx="12483">
                  <c:v>52575</c:v>
                </c:pt>
                <c:pt idx="12484">
                  <c:v>52576</c:v>
                </c:pt>
                <c:pt idx="12485">
                  <c:v>52577</c:v>
                </c:pt>
                <c:pt idx="12486">
                  <c:v>52578</c:v>
                </c:pt>
                <c:pt idx="12487">
                  <c:v>52579</c:v>
                </c:pt>
                <c:pt idx="12488">
                  <c:v>52580</c:v>
                </c:pt>
                <c:pt idx="12489">
                  <c:v>52581</c:v>
                </c:pt>
                <c:pt idx="12490">
                  <c:v>52582</c:v>
                </c:pt>
                <c:pt idx="12491">
                  <c:v>52583</c:v>
                </c:pt>
                <c:pt idx="12492">
                  <c:v>52584</c:v>
                </c:pt>
                <c:pt idx="12493">
                  <c:v>52585</c:v>
                </c:pt>
                <c:pt idx="12494">
                  <c:v>52586</c:v>
                </c:pt>
                <c:pt idx="12495">
                  <c:v>52587</c:v>
                </c:pt>
                <c:pt idx="12496">
                  <c:v>52588</c:v>
                </c:pt>
                <c:pt idx="12497">
                  <c:v>52589</c:v>
                </c:pt>
                <c:pt idx="12498">
                  <c:v>52590</c:v>
                </c:pt>
                <c:pt idx="12499">
                  <c:v>52591</c:v>
                </c:pt>
                <c:pt idx="12500">
                  <c:v>52592</c:v>
                </c:pt>
                <c:pt idx="12501">
                  <c:v>52593</c:v>
                </c:pt>
                <c:pt idx="12502">
                  <c:v>52594</c:v>
                </c:pt>
                <c:pt idx="12503">
                  <c:v>52595</c:v>
                </c:pt>
                <c:pt idx="12504">
                  <c:v>52596</c:v>
                </c:pt>
                <c:pt idx="12505">
                  <c:v>52597</c:v>
                </c:pt>
                <c:pt idx="12506">
                  <c:v>52598</c:v>
                </c:pt>
                <c:pt idx="12507">
                  <c:v>52599</c:v>
                </c:pt>
                <c:pt idx="12508">
                  <c:v>52600</c:v>
                </c:pt>
                <c:pt idx="12509">
                  <c:v>52601</c:v>
                </c:pt>
                <c:pt idx="12510">
                  <c:v>52602</c:v>
                </c:pt>
                <c:pt idx="12511">
                  <c:v>52603</c:v>
                </c:pt>
                <c:pt idx="12512">
                  <c:v>52604</c:v>
                </c:pt>
                <c:pt idx="12513">
                  <c:v>52605</c:v>
                </c:pt>
                <c:pt idx="12514">
                  <c:v>52606</c:v>
                </c:pt>
                <c:pt idx="12515">
                  <c:v>52607</c:v>
                </c:pt>
                <c:pt idx="12516">
                  <c:v>52608</c:v>
                </c:pt>
                <c:pt idx="12517">
                  <c:v>52609</c:v>
                </c:pt>
                <c:pt idx="12518">
                  <c:v>52610</c:v>
                </c:pt>
                <c:pt idx="12519">
                  <c:v>52611</c:v>
                </c:pt>
                <c:pt idx="12520">
                  <c:v>52612</c:v>
                </c:pt>
                <c:pt idx="12521">
                  <c:v>52613</c:v>
                </c:pt>
                <c:pt idx="12522">
                  <c:v>52614</c:v>
                </c:pt>
                <c:pt idx="12523">
                  <c:v>52615</c:v>
                </c:pt>
                <c:pt idx="12524">
                  <c:v>52616</c:v>
                </c:pt>
                <c:pt idx="12525">
                  <c:v>52617</c:v>
                </c:pt>
                <c:pt idx="12526">
                  <c:v>52618</c:v>
                </c:pt>
                <c:pt idx="12527">
                  <c:v>52619</c:v>
                </c:pt>
                <c:pt idx="12528">
                  <c:v>52620</c:v>
                </c:pt>
                <c:pt idx="12529">
                  <c:v>52621</c:v>
                </c:pt>
                <c:pt idx="12530">
                  <c:v>52622</c:v>
                </c:pt>
                <c:pt idx="12531">
                  <c:v>52623</c:v>
                </c:pt>
                <c:pt idx="12532">
                  <c:v>52624</c:v>
                </c:pt>
                <c:pt idx="12533">
                  <c:v>52625</c:v>
                </c:pt>
                <c:pt idx="12534">
                  <c:v>52626</c:v>
                </c:pt>
                <c:pt idx="12535">
                  <c:v>52627</c:v>
                </c:pt>
                <c:pt idx="12536">
                  <c:v>52628</c:v>
                </c:pt>
                <c:pt idx="12537">
                  <c:v>52629</c:v>
                </c:pt>
                <c:pt idx="12538">
                  <c:v>52630</c:v>
                </c:pt>
                <c:pt idx="12539">
                  <c:v>52631</c:v>
                </c:pt>
                <c:pt idx="12540">
                  <c:v>52632</c:v>
                </c:pt>
                <c:pt idx="12541">
                  <c:v>52633</c:v>
                </c:pt>
                <c:pt idx="12542">
                  <c:v>52634</c:v>
                </c:pt>
                <c:pt idx="12543">
                  <c:v>52635</c:v>
                </c:pt>
                <c:pt idx="12544">
                  <c:v>52636</c:v>
                </c:pt>
                <c:pt idx="12545">
                  <c:v>52637</c:v>
                </c:pt>
                <c:pt idx="12546">
                  <c:v>52638</c:v>
                </c:pt>
                <c:pt idx="12547">
                  <c:v>52639</c:v>
                </c:pt>
                <c:pt idx="12548">
                  <c:v>52640</c:v>
                </c:pt>
                <c:pt idx="12549">
                  <c:v>52641</c:v>
                </c:pt>
                <c:pt idx="12550">
                  <c:v>52642</c:v>
                </c:pt>
                <c:pt idx="12551">
                  <c:v>52643</c:v>
                </c:pt>
                <c:pt idx="12552">
                  <c:v>52644</c:v>
                </c:pt>
                <c:pt idx="12553">
                  <c:v>52645</c:v>
                </c:pt>
                <c:pt idx="12554">
                  <c:v>52646</c:v>
                </c:pt>
                <c:pt idx="12555">
                  <c:v>52647</c:v>
                </c:pt>
                <c:pt idx="12556">
                  <c:v>52648</c:v>
                </c:pt>
                <c:pt idx="12557">
                  <c:v>52649</c:v>
                </c:pt>
                <c:pt idx="12558">
                  <c:v>52650</c:v>
                </c:pt>
                <c:pt idx="12559">
                  <c:v>52651</c:v>
                </c:pt>
                <c:pt idx="12560">
                  <c:v>52652</c:v>
                </c:pt>
                <c:pt idx="12561">
                  <c:v>52653</c:v>
                </c:pt>
                <c:pt idx="12562">
                  <c:v>52654</c:v>
                </c:pt>
                <c:pt idx="12563">
                  <c:v>52655</c:v>
                </c:pt>
                <c:pt idx="12564">
                  <c:v>52656</c:v>
                </c:pt>
                <c:pt idx="12565">
                  <c:v>52657</c:v>
                </c:pt>
                <c:pt idx="12566">
                  <c:v>52658</c:v>
                </c:pt>
                <c:pt idx="12567">
                  <c:v>52659</c:v>
                </c:pt>
                <c:pt idx="12568">
                  <c:v>52660</c:v>
                </c:pt>
                <c:pt idx="12569">
                  <c:v>52661</c:v>
                </c:pt>
                <c:pt idx="12570">
                  <c:v>52662</c:v>
                </c:pt>
                <c:pt idx="12571">
                  <c:v>52663</c:v>
                </c:pt>
                <c:pt idx="12572">
                  <c:v>52664</c:v>
                </c:pt>
                <c:pt idx="12573">
                  <c:v>52665</c:v>
                </c:pt>
                <c:pt idx="12574">
                  <c:v>52666</c:v>
                </c:pt>
                <c:pt idx="12575">
                  <c:v>52667</c:v>
                </c:pt>
                <c:pt idx="12576">
                  <c:v>52668</c:v>
                </c:pt>
                <c:pt idx="12577">
                  <c:v>52669</c:v>
                </c:pt>
                <c:pt idx="12578">
                  <c:v>52670</c:v>
                </c:pt>
                <c:pt idx="12579">
                  <c:v>52671</c:v>
                </c:pt>
                <c:pt idx="12580">
                  <c:v>52672</c:v>
                </c:pt>
                <c:pt idx="12581">
                  <c:v>52673</c:v>
                </c:pt>
                <c:pt idx="12582">
                  <c:v>52674</c:v>
                </c:pt>
                <c:pt idx="12583">
                  <c:v>52675</c:v>
                </c:pt>
                <c:pt idx="12584">
                  <c:v>52676</c:v>
                </c:pt>
                <c:pt idx="12585">
                  <c:v>52677</c:v>
                </c:pt>
                <c:pt idx="12586">
                  <c:v>52678</c:v>
                </c:pt>
                <c:pt idx="12587">
                  <c:v>52679</c:v>
                </c:pt>
                <c:pt idx="12588">
                  <c:v>52680</c:v>
                </c:pt>
                <c:pt idx="12589">
                  <c:v>52681</c:v>
                </c:pt>
                <c:pt idx="12590">
                  <c:v>52682</c:v>
                </c:pt>
                <c:pt idx="12591">
                  <c:v>52683</c:v>
                </c:pt>
                <c:pt idx="12592">
                  <c:v>52684</c:v>
                </c:pt>
                <c:pt idx="12593">
                  <c:v>52685</c:v>
                </c:pt>
                <c:pt idx="12594">
                  <c:v>52686</c:v>
                </c:pt>
                <c:pt idx="12595">
                  <c:v>52687</c:v>
                </c:pt>
                <c:pt idx="12596">
                  <c:v>52688</c:v>
                </c:pt>
                <c:pt idx="12597">
                  <c:v>52689</c:v>
                </c:pt>
                <c:pt idx="12598">
                  <c:v>52690</c:v>
                </c:pt>
                <c:pt idx="12599">
                  <c:v>52691</c:v>
                </c:pt>
                <c:pt idx="12600">
                  <c:v>52692</c:v>
                </c:pt>
                <c:pt idx="12601">
                  <c:v>52693</c:v>
                </c:pt>
                <c:pt idx="12602">
                  <c:v>52694</c:v>
                </c:pt>
                <c:pt idx="12603">
                  <c:v>52695</c:v>
                </c:pt>
                <c:pt idx="12604">
                  <c:v>52696</c:v>
                </c:pt>
                <c:pt idx="12605">
                  <c:v>52697</c:v>
                </c:pt>
                <c:pt idx="12606">
                  <c:v>52698</c:v>
                </c:pt>
                <c:pt idx="12607">
                  <c:v>52699</c:v>
                </c:pt>
                <c:pt idx="12608">
                  <c:v>52700</c:v>
                </c:pt>
                <c:pt idx="12609">
                  <c:v>52701</c:v>
                </c:pt>
                <c:pt idx="12610">
                  <c:v>52702</c:v>
                </c:pt>
                <c:pt idx="12611">
                  <c:v>52703</c:v>
                </c:pt>
                <c:pt idx="12612">
                  <c:v>52704</c:v>
                </c:pt>
                <c:pt idx="12613">
                  <c:v>52705</c:v>
                </c:pt>
                <c:pt idx="12614">
                  <c:v>52706</c:v>
                </c:pt>
                <c:pt idx="12615">
                  <c:v>52707</c:v>
                </c:pt>
                <c:pt idx="12616">
                  <c:v>52708</c:v>
                </c:pt>
                <c:pt idx="12617">
                  <c:v>52709</c:v>
                </c:pt>
                <c:pt idx="12618">
                  <c:v>52710</c:v>
                </c:pt>
                <c:pt idx="12619">
                  <c:v>52711</c:v>
                </c:pt>
                <c:pt idx="12620">
                  <c:v>52712</c:v>
                </c:pt>
                <c:pt idx="12621">
                  <c:v>52713</c:v>
                </c:pt>
                <c:pt idx="12622">
                  <c:v>52714</c:v>
                </c:pt>
                <c:pt idx="12623">
                  <c:v>52715</c:v>
                </c:pt>
                <c:pt idx="12624">
                  <c:v>52716</c:v>
                </c:pt>
                <c:pt idx="12625">
                  <c:v>52717</c:v>
                </c:pt>
                <c:pt idx="12626">
                  <c:v>52718</c:v>
                </c:pt>
                <c:pt idx="12627">
                  <c:v>52719</c:v>
                </c:pt>
                <c:pt idx="12628">
                  <c:v>52720</c:v>
                </c:pt>
                <c:pt idx="12629">
                  <c:v>52721</c:v>
                </c:pt>
                <c:pt idx="12630">
                  <c:v>52722</c:v>
                </c:pt>
                <c:pt idx="12631">
                  <c:v>52723</c:v>
                </c:pt>
                <c:pt idx="12632">
                  <c:v>52724</c:v>
                </c:pt>
                <c:pt idx="12633">
                  <c:v>52725</c:v>
                </c:pt>
                <c:pt idx="12634">
                  <c:v>52726</c:v>
                </c:pt>
                <c:pt idx="12635">
                  <c:v>52727</c:v>
                </c:pt>
                <c:pt idx="12636">
                  <c:v>52728</c:v>
                </c:pt>
                <c:pt idx="12637">
                  <c:v>52729</c:v>
                </c:pt>
                <c:pt idx="12638">
                  <c:v>52730</c:v>
                </c:pt>
                <c:pt idx="12639">
                  <c:v>52731</c:v>
                </c:pt>
                <c:pt idx="12640">
                  <c:v>52732</c:v>
                </c:pt>
                <c:pt idx="12641">
                  <c:v>52733</c:v>
                </c:pt>
                <c:pt idx="12642">
                  <c:v>52734</c:v>
                </c:pt>
                <c:pt idx="12643">
                  <c:v>52735</c:v>
                </c:pt>
                <c:pt idx="12644">
                  <c:v>52736</c:v>
                </c:pt>
                <c:pt idx="12645">
                  <c:v>52737</c:v>
                </c:pt>
                <c:pt idx="12646">
                  <c:v>52738</c:v>
                </c:pt>
                <c:pt idx="12647">
                  <c:v>52739</c:v>
                </c:pt>
                <c:pt idx="12648">
                  <c:v>52740</c:v>
                </c:pt>
                <c:pt idx="12649">
                  <c:v>52741</c:v>
                </c:pt>
                <c:pt idx="12650">
                  <c:v>52742</c:v>
                </c:pt>
                <c:pt idx="12651">
                  <c:v>52743</c:v>
                </c:pt>
                <c:pt idx="12652">
                  <c:v>52744</c:v>
                </c:pt>
                <c:pt idx="12653">
                  <c:v>52745</c:v>
                </c:pt>
                <c:pt idx="12654">
                  <c:v>52746</c:v>
                </c:pt>
                <c:pt idx="12655">
                  <c:v>52747</c:v>
                </c:pt>
                <c:pt idx="12656">
                  <c:v>52748</c:v>
                </c:pt>
                <c:pt idx="12657">
                  <c:v>52749</c:v>
                </c:pt>
                <c:pt idx="12658">
                  <c:v>52750</c:v>
                </c:pt>
                <c:pt idx="12659">
                  <c:v>52751</c:v>
                </c:pt>
                <c:pt idx="12660">
                  <c:v>52752</c:v>
                </c:pt>
                <c:pt idx="12661">
                  <c:v>52753</c:v>
                </c:pt>
                <c:pt idx="12662">
                  <c:v>52754</c:v>
                </c:pt>
                <c:pt idx="12663">
                  <c:v>52755</c:v>
                </c:pt>
                <c:pt idx="12664">
                  <c:v>52756</c:v>
                </c:pt>
                <c:pt idx="12665">
                  <c:v>52757</c:v>
                </c:pt>
                <c:pt idx="12666">
                  <c:v>52758</c:v>
                </c:pt>
                <c:pt idx="12667">
                  <c:v>52759</c:v>
                </c:pt>
                <c:pt idx="12668">
                  <c:v>52760</c:v>
                </c:pt>
                <c:pt idx="12669">
                  <c:v>52761</c:v>
                </c:pt>
                <c:pt idx="12670">
                  <c:v>52762</c:v>
                </c:pt>
                <c:pt idx="12671">
                  <c:v>52763</c:v>
                </c:pt>
                <c:pt idx="12672">
                  <c:v>52764</c:v>
                </c:pt>
                <c:pt idx="12673">
                  <c:v>52765</c:v>
                </c:pt>
                <c:pt idx="12674">
                  <c:v>52766</c:v>
                </c:pt>
                <c:pt idx="12675">
                  <c:v>52767</c:v>
                </c:pt>
                <c:pt idx="12676">
                  <c:v>52768</c:v>
                </c:pt>
                <c:pt idx="12677">
                  <c:v>52769</c:v>
                </c:pt>
                <c:pt idx="12678">
                  <c:v>52770</c:v>
                </c:pt>
                <c:pt idx="12679">
                  <c:v>52771</c:v>
                </c:pt>
                <c:pt idx="12680">
                  <c:v>52772</c:v>
                </c:pt>
                <c:pt idx="12681">
                  <c:v>52773</c:v>
                </c:pt>
                <c:pt idx="12682">
                  <c:v>52774</c:v>
                </c:pt>
                <c:pt idx="12683">
                  <c:v>52775</c:v>
                </c:pt>
                <c:pt idx="12684">
                  <c:v>52776</c:v>
                </c:pt>
                <c:pt idx="12685">
                  <c:v>52777</c:v>
                </c:pt>
                <c:pt idx="12686">
                  <c:v>52778</c:v>
                </c:pt>
                <c:pt idx="12687">
                  <c:v>52779</c:v>
                </c:pt>
                <c:pt idx="12688">
                  <c:v>52780</c:v>
                </c:pt>
                <c:pt idx="12689">
                  <c:v>52781</c:v>
                </c:pt>
                <c:pt idx="12690">
                  <c:v>52782</c:v>
                </c:pt>
                <c:pt idx="12691">
                  <c:v>52783</c:v>
                </c:pt>
                <c:pt idx="12692">
                  <c:v>52784</c:v>
                </c:pt>
                <c:pt idx="12693">
                  <c:v>52785</c:v>
                </c:pt>
                <c:pt idx="12694">
                  <c:v>52786</c:v>
                </c:pt>
                <c:pt idx="12695">
                  <c:v>52787</c:v>
                </c:pt>
                <c:pt idx="12696">
                  <c:v>52788</c:v>
                </c:pt>
                <c:pt idx="12697">
                  <c:v>52789</c:v>
                </c:pt>
                <c:pt idx="12698">
                  <c:v>52790</c:v>
                </c:pt>
                <c:pt idx="12699">
                  <c:v>52791</c:v>
                </c:pt>
                <c:pt idx="12700">
                  <c:v>52792</c:v>
                </c:pt>
                <c:pt idx="12701">
                  <c:v>52793</c:v>
                </c:pt>
                <c:pt idx="12702">
                  <c:v>52794</c:v>
                </c:pt>
                <c:pt idx="12703">
                  <c:v>52795</c:v>
                </c:pt>
                <c:pt idx="12704">
                  <c:v>52796</c:v>
                </c:pt>
                <c:pt idx="12705">
                  <c:v>52797</c:v>
                </c:pt>
                <c:pt idx="12706">
                  <c:v>52798</c:v>
                </c:pt>
                <c:pt idx="12707">
                  <c:v>52799</c:v>
                </c:pt>
                <c:pt idx="12708">
                  <c:v>52800</c:v>
                </c:pt>
                <c:pt idx="12709">
                  <c:v>52801</c:v>
                </c:pt>
                <c:pt idx="12710">
                  <c:v>52802</c:v>
                </c:pt>
                <c:pt idx="12711">
                  <c:v>52803</c:v>
                </c:pt>
                <c:pt idx="12712">
                  <c:v>52804</c:v>
                </c:pt>
                <c:pt idx="12713">
                  <c:v>52805</c:v>
                </c:pt>
                <c:pt idx="12714">
                  <c:v>52806</c:v>
                </c:pt>
                <c:pt idx="12715">
                  <c:v>52807</c:v>
                </c:pt>
                <c:pt idx="12716">
                  <c:v>52808</c:v>
                </c:pt>
                <c:pt idx="12717">
                  <c:v>52809</c:v>
                </c:pt>
                <c:pt idx="12718">
                  <c:v>52810</c:v>
                </c:pt>
                <c:pt idx="12719">
                  <c:v>52811</c:v>
                </c:pt>
                <c:pt idx="12720">
                  <c:v>52812</c:v>
                </c:pt>
                <c:pt idx="12721">
                  <c:v>52813</c:v>
                </c:pt>
                <c:pt idx="12722">
                  <c:v>52814</c:v>
                </c:pt>
                <c:pt idx="12723">
                  <c:v>52815</c:v>
                </c:pt>
                <c:pt idx="12724">
                  <c:v>52816</c:v>
                </c:pt>
                <c:pt idx="12725">
                  <c:v>52817</c:v>
                </c:pt>
                <c:pt idx="12726">
                  <c:v>52818</c:v>
                </c:pt>
                <c:pt idx="12727">
                  <c:v>52819</c:v>
                </c:pt>
                <c:pt idx="12728">
                  <c:v>52820</c:v>
                </c:pt>
                <c:pt idx="12729">
                  <c:v>52821</c:v>
                </c:pt>
                <c:pt idx="12730">
                  <c:v>52822</c:v>
                </c:pt>
                <c:pt idx="12731">
                  <c:v>52823</c:v>
                </c:pt>
                <c:pt idx="12732">
                  <c:v>52824</c:v>
                </c:pt>
                <c:pt idx="12733">
                  <c:v>52825</c:v>
                </c:pt>
                <c:pt idx="12734">
                  <c:v>52826</c:v>
                </c:pt>
                <c:pt idx="12735">
                  <c:v>52827</c:v>
                </c:pt>
                <c:pt idx="12736">
                  <c:v>52828</c:v>
                </c:pt>
                <c:pt idx="12737">
                  <c:v>52829</c:v>
                </c:pt>
                <c:pt idx="12738">
                  <c:v>52830</c:v>
                </c:pt>
                <c:pt idx="12739">
                  <c:v>52831</c:v>
                </c:pt>
                <c:pt idx="12740">
                  <c:v>52832</c:v>
                </c:pt>
                <c:pt idx="12741">
                  <c:v>52833</c:v>
                </c:pt>
                <c:pt idx="12742">
                  <c:v>52834</c:v>
                </c:pt>
                <c:pt idx="12743">
                  <c:v>52835</c:v>
                </c:pt>
                <c:pt idx="12744">
                  <c:v>52836</c:v>
                </c:pt>
                <c:pt idx="12745">
                  <c:v>52837</c:v>
                </c:pt>
                <c:pt idx="12746">
                  <c:v>52838</c:v>
                </c:pt>
                <c:pt idx="12747">
                  <c:v>52839</c:v>
                </c:pt>
                <c:pt idx="12748">
                  <c:v>52840</c:v>
                </c:pt>
                <c:pt idx="12749">
                  <c:v>52841</c:v>
                </c:pt>
                <c:pt idx="12750">
                  <c:v>52842</c:v>
                </c:pt>
                <c:pt idx="12751">
                  <c:v>52843</c:v>
                </c:pt>
                <c:pt idx="12752">
                  <c:v>52844</c:v>
                </c:pt>
                <c:pt idx="12753">
                  <c:v>52845</c:v>
                </c:pt>
                <c:pt idx="12754">
                  <c:v>52846</c:v>
                </c:pt>
                <c:pt idx="12755">
                  <c:v>52847</c:v>
                </c:pt>
                <c:pt idx="12756">
                  <c:v>52848</c:v>
                </c:pt>
                <c:pt idx="12757">
                  <c:v>52849</c:v>
                </c:pt>
                <c:pt idx="12758">
                  <c:v>52850</c:v>
                </c:pt>
                <c:pt idx="12759">
                  <c:v>52851</c:v>
                </c:pt>
                <c:pt idx="12760">
                  <c:v>52852</c:v>
                </c:pt>
                <c:pt idx="12761">
                  <c:v>52853</c:v>
                </c:pt>
                <c:pt idx="12762">
                  <c:v>52854</c:v>
                </c:pt>
                <c:pt idx="12763">
                  <c:v>52855</c:v>
                </c:pt>
                <c:pt idx="12764">
                  <c:v>52856</c:v>
                </c:pt>
                <c:pt idx="12765">
                  <c:v>52857</c:v>
                </c:pt>
                <c:pt idx="12766">
                  <c:v>52858</c:v>
                </c:pt>
                <c:pt idx="12767">
                  <c:v>52859</c:v>
                </c:pt>
                <c:pt idx="12768">
                  <c:v>52860</c:v>
                </c:pt>
                <c:pt idx="12769">
                  <c:v>52861</c:v>
                </c:pt>
                <c:pt idx="12770">
                  <c:v>52862</c:v>
                </c:pt>
                <c:pt idx="12771">
                  <c:v>52863</c:v>
                </c:pt>
                <c:pt idx="12772">
                  <c:v>52864</c:v>
                </c:pt>
                <c:pt idx="12773">
                  <c:v>52865</c:v>
                </c:pt>
                <c:pt idx="12774">
                  <c:v>52866</c:v>
                </c:pt>
                <c:pt idx="12775">
                  <c:v>52867</c:v>
                </c:pt>
                <c:pt idx="12776">
                  <c:v>52868</c:v>
                </c:pt>
                <c:pt idx="12777">
                  <c:v>52869</c:v>
                </c:pt>
                <c:pt idx="12778">
                  <c:v>52870</c:v>
                </c:pt>
                <c:pt idx="12779">
                  <c:v>52871</c:v>
                </c:pt>
                <c:pt idx="12780">
                  <c:v>52872</c:v>
                </c:pt>
                <c:pt idx="12781">
                  <c:v>52873</c:v>
                </c:pt>
                <c:pt idx="12782">
                  <c:v>52874</c:v>
                </c:pt>
                <c:pt idx="12783">
                  <c:v>52875</c:v>
                </c:pt>
                <c:pt idx="12784">
                  <c:v>52876</c:v>
                </c:pt>
                <c:pt idx="12785">
                  <c:v>52877</c:v>
                </c:pt>
                <c:pt idx="12786">
                  <c:v>52878</c:v>
                </c:pt>
                <c:pt idx="12787">
                  <c:v>52879</c:v>
                </c:pt>
                <c:pt idx="12788">
                  <c:v>52880</c:v>
                </c:pt>
                <c:pt idx="12789">
                  <c:v>52881</c:v>
                </c:pt>
                <c:pt idx="12790">
                  <c:v>52882</c:v>
                </c:pt>
                <c:pt idx="12791">
                  <c:v>52883</c:v>
                </c:pt>
                <c:pt idx="12792">
                  <c:v>52884</c:v>
                </c:pt>
                <c:pt idx="12793">
                  <c:v>52885</c:v>
                </c:pt>
                <c:pt idx="12794">
                  <c:v>52886</c:v>
                </c:pt>
                <c:pt idx="12795">
                  <c:v>52887</c:v>
                </c:pt>
                <c:pt idx="12796">
                  <c:v>52888</c:v>
                </c:pt>
                <c:pt idx="12797">
                  <c:v>52889</c:v>
                </c:pt>
                <c:pt idx="12798">
                  <c:v>52890</c:v>
                </c:pt>
                <c:pt idx="12799">
                  <c:v>52891</c:v>
                </c:pt>
                <c:pt idx="12800">
                  <c:v>52892</c:v>
                </c:pt>
                <c:pt idx="12801">
                  <c:v>52893</c:v>
                </c:pt>
                <c:pt idx="12802">
                  <c:v>52894</c:v>
                </c:pt>
                <c:pt idx="12803">
                  <c:v>52895</c:v>
                </c:pt>
                <c:pt idx="12804">
                  <c:v>52896</c:v>
                </c:pt>
                <c:pt idx="12805">
                  <c:v>52897</c:v>
                </c:pt>
                <c:pt idx="12806">
                  <c:v>52898</c:v>
                </c:pt>
                <c:pt idx="12807">
                  <c:v>52899</c:v>
                </c:pt>
                <c:pt idx="12808">
                  <c:v>52900</c:v>
                </c:pt>
                <c:pt idx="12809">
                  <c:v>52901</c:v>
                </c:pt>
                <c:pt idx="12810">
                  <c:v>52902</c:v>
                </c:pt>
                <c:pt idx="12811">
                  <c:v>52903</c:v>
                </c:pt>
                <c:pt idx="12812">
                  <c:v>52904</c:v>
                </c:pt>
                <c:pt idx="12813">
                  <c:v>52905</c:v>
                </c:pt>
                <c:pt idx="12814">
                  <c:v>52906</c:v>
                </c:pt>
                <c:pt idx="12815">
                  <c:v>52907</c:v>
                </c:pt>
                <c:pt idx="12816">
                  <c:v>52908</c:v>
                </c:pt>
                <c:pt idx="12817">
                  <c:v>52909</c:v>
                </c:pt>
                <c:pt idx="12818">
                  <c:v>52910</c:v>
                </c:pt>
                <c:pt idx="12819">
                  <c:v>52911</c:v>
                </c:pt>
                <c:pt idx="12820">
                  <c:v>52912</c:v>
                </c:pt>
                <c:pt idx="12821">
                  <c:v>52913</c:v>
                </c:pt>
                <c:pt idx="12822">
                  <c:v>52914</c:v>
                </c:pt>
                <c:pt idx="12823">
                  <c:v>52915</c:v>
                </c:pt>
                <c:pt idx="12824">
                  <c:v>52916</c:v>
                </c:pt>
                <c:pt idx="12825">
                  <c:v>52917</c:v>
                </c:pt>
                <c:pt idx="12826">
                  <c:v>52918</c:v>
                </c:pt>
                <c:pt idx="12827">
                  <c:v>52919</c:v>
                </c:pt>
                <c:pt idx="12828">
                  <c:v>52920</c:v>
                </c:pt>
                <c:pt idx="12829">
                  <c:v>52921</c:v>
                </c:pt>
                <c:pt idx="12830">
                  <c:v>52922</c:v>
                </c:pt>
                <c:pt idx="12831">
                  <c:v>52923</c:v>
                </c:pt>
                <c:pt idx="12832">
                  <c:v>52924</c:v>
                </c:pt>
                <c:pt idx="12833">
                  <c:v>52925</c:v>
                </c:pt>
                <c:pt idx="12834">
                  <c:v>52926</c:v>
                </c:pt>
                <c:pt idx="12835">
                  <c:v>52927</c:v>
                </c:pt>
                <c:pt idx="12836">
                  <c:v>52928</c:v>
                </c:pt>
                <c:pt idx="12837">
                  <c:v>52929</c:v>
                </c:pt>
                <c:pt idx="12838">
                  <c:v>52930</c:v>
                </c:pt>
                <c:pt idx="12839">
                  <c:v>52931</c:v>
                </c:pt>
                <c:pt idx="12840">
                  <c:v>52932</c:v>
                </c:pt>
                <c:pt idx="12841">
                  <c:v>52933</c:v>
                </c:pt>
                <c:pt idx="12842">
                  <c:v>52934</c:v>
                </c:pt>
                <c:pt idx="12843">
                  <c:v>52935</c:v>
                </c:pt>
                <c:pt idx="12844">
                  <c:v>52936</c:v>
                </c:pt>
                <c:pt idx="12845">
                  <c:v>52937</c:v>
                </c:pt>
                <c:pt idx="12846">
                  <c:v>52938</c:v>
                </c:pt>
                <c:pt idx="12847">
                  <c:v>52939</c:v>
                </c:pt>
                <c:pt idx="12848">
                  <c:v>52940</c:v>
                </c:pt>
                <c:pt idx="12849">
                  <c:v>52941</c:v>
                </c:pt>
                <c:pt idx="12850">
                  <c:v>52942</c:v>
                </c:pt>
                <c:pt idx="12851">
                  <c:v>52943</c:v>
                </c:pt>
                <c:pt idx="12852">
                  <c:v>52944</c:v>
                </c:pt>
                <c:pt idx="12853">
                  <c:v>52945</c:v>
                </c:pt>
                <c:pt idx="12854">
                  <c:v>52946</c:v>
                </c:pt>
                <c:pt idx="12855">
                  <c:v>52947</c:v>
                </c:pt>
                <c:pt idx="12856">
                  <c:v>52948</c:v>
                </c:pt>
                <c:pt idx="12857">
                  <c:v>52949</c:v>
                </c:pt>
                <c:pt idx="12858">
                  <c:v>52950</c:v>
                </c:pt>
                <c:pt idx="12859">
                  <c:v>52951</c:v>
                </c:pt>
                <c:pt idx="12860">
                  <c:v>52952</c:v>
                </c:pt>
                <c:pt idx="12861">
                  <c:v>52953</c:v>
                </c:pt>
                <c:pt idx="12862">
                  <c:v>52954</c:v>
                </c:pt>
                <c:pt idx="12863">
                  <c:v>52955</c:v>
                </c:pt>
                <c:pt idx="12864">
                  <c:v>52956</c:v>
                </c:pt>
                <c:pt idx="12865">
                  <c:v>52957</c:v>
                </c:pt>
                <c:pt idx="12866">
                  <c:v>52958</c:v>
                </c:pt>
                <c:pt idx="12867">
                  <c:v>52959</c:v>
                </c:pt>
                <c:pt idx="12868">
                  <c:v>52960</c:v>
                </c:pt>
                <c:pt idx="12869">
                  <c:v>52961</c:v>
                </c:pt>
                <c:pt idx="12870">
                  <c:v>52962</c:v>
                </c:pt>
                <c:pt idx="12871">
                  <c:v>52963</c:v>
                </c:pt>
                <c:pt idx="12872">
                  <c:v>52964</c:v>
                </c:pt>
                <c:pt idx="12873">
                  <c:v>52965</c:v>
                </c:pt>
                <c:pt idx="12874">
                  <c:v>52966</c:v>
                </c:pt>
                <c:pt idx="12875">
                  <c:v>52967</c:v>
                </c:pt>
                <c:pt idx="12876">
                  <c:v>52968</c:v>
                </c:pt>
                <c:pt idx="12877">
                  <c:v>52969</c:v>
                </c:pt>
                <c:pt idx="12878">
                  <c:v>52970</c:v>
                </c:pt>
                <c:pt idx="12879">
                  <c:v>52971</c:v>
                </c:pt>
                <c:pt idx="12880">
                  <c:v>52972</c:v>
                </c:pt>
                <c:pt idx="12881">
                  <c:v>52973</c:v>
                </c:pt>
                <c:pt idx="12882">
                  <c:v>52974</c:v>
                </c:pt>
                <c:pt idx="12883">
                  <c:v>52975</c:v>
                </c:pt>
                <c:pt idx="12884">
                  <c:v>52976</c:v>
                </c:pt>
                <c:pt idx="12885">
                  <c:v>52977</c:v>
                </c:pt>
                <c:pt idx="12886">
                  <c:v>52978</c:v>
                </c:pt>
                <c:pt idx="12887">
                  <c:v>52979</c:v>
                </c:pt>
                <c:pt idx="12888">
                  <c:v>52980</c:v>
                </c:pt>
                <c:pt idx="12889">
                  <c:v>52981</c:v>
                </c:pt>
                <c:pt idx="12890">
                  <c:v>52982</c:v>
                </c:pt>
                <c:pt idx="12891">
                  <c:v>52983</c:v>
                </c:pt>
                <c:pt idx="12892">
                  <c:v>52984</c:v>
                </c:pt>
                <c:pt idx="12893">
                  <c:v>52985</c:v>
                </c:pt>
                <c:pt idx="12894">
                  <c:v>52986</c:v>
                </c:pt>
                <c:pt idx="12895">
                  <c:v>52987</c:v>
                </c:pt>
                <c:pt idx="12896">
                  <c:v>52988</c:v>
                </c:pt>
                <c:pt idx="12897">
                  <c:v>52989</c:v>
                </c:pt>
                <c:pt idx="12898">
                  <c:v>52990</c:v>
                </c:pt>
                <c:pt idx="12899">
                  <c:v>52991</c:v>
                </c:pt>
                <c:pt idx="12900">
                  <c:v>52992</c:v>
                </c:pt>
                <c:pt idx="12901">
                  <c:v>52993</c:v>
                </c:pt>
                <c:pt idx="12902">
                  <c:v>52994</c:v>
                </c:pt>
                <c:pt idx="12903">
                  <c:v>52995</c:v>
                </c:pt>
                <c:pt idx="12904">
                  <c:v>52996</c:v>
                </c:pt>
                <c:pt idx="12905">
                  <c:v>52997</c:v>
                </c:pt>
                <c:pt idx="12906">
                  <c:v>52998</c:v>
                </c:pt>
                <c:pt idx="12907">
                  <c:v>52999</c:v>
                </c:pt>
                <c:pt idx="12908">
                  <c:v>53000</c:v>
                </c:pt>
                <c:pt idx="12909">
                  <c:v>53001</c:v>
                </c:pt>
                <c:pt idx="12910">
                  <c:v>53002</c:v>
                </c:pt>
                <c:pt idx="12911">
                  <c:v>53003</c:v>
                </c:pt>
                <c:pt idx="12912">
                  <c:v>53004</c:v>
                </c:pt>
                <c:pt idx="12913">
                  <c:v>53005</c:v>
                </c:pt>
                <c:pt idx="12914">
                  <c:v>53006</c:v>
                </c:pt>
                <c:pt idx="12915">
                  <c:v>53007</c:v>
                </c:pt>
                <c:pt idx="12916">
                  <c:v>53008</c:v>
                </c:pt>
                <c:pt idx="12917">
                  <c:v>53009</c:v>
                </c:pt>
                <c:pt idx="12918">
                  <c:v>53010</c:v>
                </c:pt>
                <c:pt idx="12919">
                  <c:v>53011</c:v>
                </c:pt>
                <c:pt idx="12920">
                  <c:v>53012</c:v>
                </c:pt>
                <c:pt idx="12921">
                  <c:v>53013</c:v>
                </c:pt>
                <c:pt idx="12922">
                  <c:v>53014</c:v>
                </c:pt>
                <c:pt idx="12923">
                  <c:v>53015</c:v>
                </c:pt>
                <c:pt idx="12924">
                  <c:v>53016</c:v>
                </c:pt>
                <c:pt idx="12925">
                  <c:v>53017</c:v>
                </c:pt>
                <c:pt idx="12926">
                  <c:v>53018</c:v>
                </c:pt>
                <c:pt idx="12927">
                  <c:v>53019</c:v>
                </c:pt>
                <c:pt idx="12928">
                  <c:v>53020</c:v>
                </c:pt>
                <c:pt idx="12929">
                  <c:v>53021</c:v>
                </c:pt>
                <c:pt idx="12930">
                  <c:v>53022</c:v>
                </c:pt>
                <c:pt idx="12931">
                  <c:v>53023</c:v>
                </c:pt>
                <c:pt idx="12932">
                  <c:v>53024</c:v>
                </c:pt>
                <c:pt idx="12933">
                  <c:v>53025</c:v>
                </c:pt>
                <c:pt idx="12934">
                  <c:v>53026</c:v>
                </c:pt>
                <c:pt idx="12935">
                  <c:v>53027</c:v>
                </c:pt>
                <c:pt idx="12936">
                  <c:v>53028</c:v>
                </c:pt>
                <c:pt idx="12937">
                  <c:v>53029</c:v>
                </c:pt>
                <c:pt idx="12938">
                  <c:v>53030</c:v>
                </c:pt>
                <c:pt idx="12939">
                  <c:v>53031</c:v>
                </c:pt>
                <c:pt idx="12940">
                  <c:v>53032</c:v>
                </c:pt>
                <c:pt idx="12941">
                  <c:v>53033</c:v>
                </c:pt>
                <c:pt idx="12942">
                  <c:v>53034</c:v>
                </c:pt>
                <c:pt idx="12943">
                  <c:v>53035</c:v>
                </c:pt>
                <c:pt idx="12944">
                  <c:v>53036</c:v>
                </c:pt>
                <c:pt idx="12945">
                  <c:v>53037</c:v>
                </c:pt>
                <c:pt idx="12946">
                  <c:v>53038</c:v>
                </c:pt>
                <c:pt idx="12947">
                  <c:v>53039</c:v>
                </c:pt>
                <c:pt idx="12948">
                  <c:v>53040</c:v>
                </c:pt>
                <c:pt idx="12949">
                  <c:v>53041</c:v>
                </c:pt>
                <c:pt idx="12950">
                  <c:v>53042</c:v>
                </c:pt>
                <c:pt idx="12951">
                  <c:v>53043</c:v>
                </c:pt>
                <c:pt idx="12952">
                  <c:v>53044</c:v>
                </c:pt>
                <c:pt idx="12953">
                  <c:v>53045</c:v>
                </c:pt>
                <c:pt idx="12954">
                  <c:v>53046</c:v>
                </c:pt>
                <c:pt idx="12955">
                  <c:v>53047</c:v>
                </c:pt>
                <c:pt idx="12956">
                  <c:v>53048</c:v>
                </c:pt>
                <c:pt idx="12957">
                  <c:v>53049</c:v>
                </c:pt>
                <c:pt idx="12958">
                  <c:v>53050</c:v>
                </c:pt>
                <c:pt idx="12959">
                  <c:v>53051</c:v>
                </c:pt>
                <c:pt idx="12960">
                  <c:v>53052</c:v>
                </c:pt>
                <c:pt idx="12961">
                  <c:v>53053</c:v>
                </c:pt>
                <c:pt idx="12962">
                  <c:v>53054</c:v>
                </c:pt>
                <c:pt idx="12963">
                  <c:v>53055</c:v>
                </c:pt>
                <c:pt idx="12964">
                  <c:v>53056</c:v>
                </c:pt>
                <c:pt idx="12965">
                  <c:v>53057</c:v>
                </c:pt>
                <c:pt idx="12966">
                  <c:v>53058</c:v>
                </c:pt>
                <c:pt idx="12967">
                  <c:v>53059</c:v>
                </c:pt>
                <c:pt idx="12968">
                  <c:v>53060</c:v>
                </c:pt>
                <c:pt idx="12969">
                  <c:v>53061</c:v>
                </c:pt>
                <c:pt idx="12970">
                  <c:v>53062</c:v>
                </c:pt>
                <c:pt idx="12971">
                  <c:v>53063</c:v>
                </c:pt>
                <c:pt idx="12972">
                  <c:v>53064</c:v>
                </c:pt>
                <c:pt idx="12973">
                  <c:v>53065</c:v>
                </c:pt>
                <c:pt idx="12974">
                  <c:v>53066</c:v>
                </c:pt>
                <c:pt idx="12975">
                  <c:v>53067</c:v>
                </c:pt>
                <c:pt idx="12976">
                  <c:v>53068</c:v>
                </c:pt>
                <c:pt idx="12977">
                  <c:v>53069</c:v>
                </c:pt>
                <c:pt idx="12978">
                  <c:v>53070</c:v>
                </c:pt>
                <c:pt idx="12979">
                  <c:v>53071</c:v>
                </c:pt>
                <c:pt idx="12980">
                  <c:v>53072</c:v>
                </c:pt>
                <c:pt idx="12981">
                  <c:v>53073</c:v>
                </c:pt>
                <c:pt idx="12982">
                  <c:v>53074</c:v>
                </c:pt>
                <c:pt idx="12983">
                  <c:v>53075</c:v>
                </c:pt>
                <c:pt idx="12984">
                  <c:v>53076</c:v>
                </c:pt>
                <c:pt idx="12985">
                  <c:v>53077</c:v>
                </c:pt>
                <c:pt idx="12986">
                  <c:v>53078</c:v>
                </c:pt>
                <c:pt idx="12987">
                  <c:v>53079</c:v>
                </c:pt>
                <c:pt idx="12988">
                  <c:v>53080</c:v>
                </c:pt>
                <c:pt idx="12989">
                  <c:v>53081</c:v>
                </c:pt>
                <c:pt idx="12990">
                  <c:v>53082</c:v>
                </c:pt>
                <c:pt idx="12991">
                  <c:v>53083</c:v>
                </c:pt>
                <c:pt idx="12992">
                  <c:v>53084</c:v>
                </c:pt>
                <c:pt idx="12993">
                  <c:v>53085</c:v>
                </c:pt>
                <c:pt idx="12994">
                  <c:v>53086</c:v>
                </c:pt>
                <c:pt idx="12995">
                  <c:v>53087</c:v>
                </c:pt>
                <c:pt idx="12996">
                  <c:v>53088</c:v>
                </c:pt>
                <c:pt idx="12997">
                  <c:v>53089</c:v>
                </c:pt>
                <c:pt idx="12998">
                  <c:v>53090</c:v>
                </c:pt>
                <c:pt idx="12999">
                  <c:v>53091</c:v>
                </c:pt>
                <c:pt idx="13000">
                  <c:v>53092</c:v>
                </c:pt>
                <c:pt idx="13001">
                  <c:v>53093</c:v>
                </c:pt>
                <c:pt idx="13002">
                  <c:v>53094</c:v>
                </c:pt>
                <c:pt idx="13003">
                  <c:v>53095</c:v>
                </c:pt>
                <c:pt idx="13004">
                  <c:v>53096</c:v>
                </c:pt>
                <c:pt idx="13005">
                  <c:v>53097</c:v>
                </c:pt>
                <c:pt idx="13006">
                  <c:v>53098</c:v>
                </c:pt>
                <c:pt idx="13007">
                  <c:v>53099</c:v>
                </c:pt>
                <c:pt idx="13008">
                  <c:v>53100</c:v>
                </c:pt>
                <c:pt idx="13009">
                  <c:v>53101</c:v>
                </c:pt>
                <c:pt idx="13010">
                  <c:v>53102</c:v>
                </c:pt>
                <c:pt idx="13011">
                  <c:v>53103</c:v>
                </c:pt>
                <c:pt idx="13012">
                  <c:v>53104</c:v>
                </c:pt>
                <c:pt idx="13013">
                  <c:v>53105</c:v>
                </c:pt>
                <c:pt idx="13014">
                  <c:v>53106</c:v>
                </c:pt>
                <c:pt idx="13015">
                  <c:v>53107</c:v>
                </c:pt>
                <c:pt idx="13016">
                  <c:v>53108</c:v>
                </c:pt>
                <c:pt idx="13017">
                  <c:v>53109</c:v>
                </c:pt>
                <c:pt idx="13018">
                  <c:v>53110</c:v>
                </c:pt>
                <c:pt idx="13019">
                  <c:v>53111</c:v>
                </c:pt>
                <c:pt idx="13020">
                  <c:v>53112</c:v>
                </c:pt>
                <c:pt idx="13021">
                  <c:v>53113</c:v>
                </c:pt>
                <c:pt idx="13022">
                  <c:v>53114</c:v>
                </c:pt>
                <c:pt idx="13023">
                  <c:v>53115</c:v>
                </c:pt>
                <c:pt idx="13024">
                  <c:v>53116</c:v>
                </c:pt>
                <c:pt idx="13025">
                  <c:v>53117</c:v>
                </c:pt>
                <c:pt idx="13026">
                  <c:v>53118</c:v>
                </c:pt>
                <c:pt idx="13027">
                  <c:v>53119</c:v>
                </c:pt>
                <c:pt idx="13028">
                  <c:v>53120</c:v>
                </c:pt>
                <c:pt idx="13029">
                  <c:v>53121</c:v>
                </c:pt>
                <c:pt idx="13030">
                  <c:v>53122</c:v>
                </c:pt>
                <c:pt idx="13031">
                  <c:v>53123</c:v>
                </c:pt>
                <c:pt idx="13032">
                  <c:v>53124</c:v>
                </c:pt>
                <c:pt idx="13033">
                  <c:v>53125</c:v>
                </c:pt>
                <c:pt idx="13034">
                  <c:v>53126</c:v>
                </c:pt>
                <c:pt idx="13035">
                  <c:v>53127</c:v>
                </c:pt>
                <c:pt idx="13036">
                  <c:v>53128</c:v>
                </c:pt>
                <c:pt idx="13037">
                  <c:v>53129</c:v>
                </c:pt>
                <c:pt idx="13038">
                  <c:v>53130</c:v>
                </c:pt>
                <c:pt idx="13039">
                  <c:v>53131</c:v>
                </c:pt>
                <c:pt idx="13040">
                  <c:v>53132</c:v>
                </c:pt>
                <c:pt idx="13041">
                  <c:v>53133</c:v>
                </c:pt>
                <c:pt idx="13042">
                  <c:v>53134</c:v>
                </c:pt>
                <c:pt idx="13043">
                  <c:v>53135</c:v>
                </c:pt>
                <c:pt idx="13044">
                  <c:v>53136</c:v>
                </c:pt>
                <c:pt idx="13045">
                  <c:v>53137</c:v>
                </c:pt>
                <c:pt idx="13046">
                  <c:v>53138</c:v>
                </c:pt>
                <c:pt idx="13047">
                  <c:v>53139</c:v>
                </c:pt>
                <c:pt idx="13048">
                  <c:v>53140</c:v>
                </c:pt>
                <c:pt idx="13049">
                  <c:v>53141</c:v>
                </c:pt>
                <c:pt idx="13050">
                  <c:v>53142</c:v>
                </c:pt>
                <c:pt idx="13051">
                  <c:v>53143</c:v>
                </c:pt>
                <c:pt idx="13052">
                  <c:v>53144</c:v>
                </c:pt>
                <c:pt idx="13053">
                  <c:v>53145</c:v>
                </c:pt>
                <c:pt idx="13054">
                  <c:v>53146</c:v>
                </c:pt>
                <c:pt idx="13055">
                  <c:v>53147</c:v>
                </c:pt>
                <c:pt idx="13056">
                  <c:v>53148</c:v>
                </c:pt>
                <c:pt idx="13057">
                  <c:v>53149</c:v>
                </c:pt>
                <c:pt idx="13058">
                  <c:v>53150</c:v>
                </c:pt>
                <c:pt idx="13059">
                  <c:v>53151</c:v>
                </c:pt>
                <c:pt idx="13060">
                  <c:v>53152</c:v>
                </c:pt>
                <c:pt idx="13061">
                  <c:v>53153</c:v>
                </c:pt>
                <c:pt idx="13062">
                  <c:v>53154</c:v>
                </c:pt>
                <c:pt idx="13063">
                  <c:v>53155</c:v>
                </c:pt>
                <c:pt idx="13064">
                  <c:v>53156</c:v>
                </c:pt>
                <c:pt idx="13065">
                  <c:v>53157</c:v>
                </c:pt>
                <c:pt idx="13066">
                  <c:v>53158</c:v>
                </c:pt>
                <c:pt idx="13067">
                  <c:v>53159</c:v>
                </c:pt>
                <c:pt idx="13068">
                  <c:v>53160</c:v>
                </c:pt>
                <c:pt idx="13069">
                  <c:v>53161</c:v>
                </c:pt>
                <c:pt idx="13070">
                  <c:v>53162</c:v>
                </c:pt>
                <c:pt idx="13071">
                  <c:v>53163</c:v>
                </c:pt>
                <c:pt idx="13072">
                  <c:v>53164</c:v>
                </c:pt>
                <c:pt idx="13073">
                  <c:v>53165</c:v>
                </c:pt>
                <c:pt idx="13074">
                  <c:v>53166</c:v>
                </c:pt>
                <c:pt idx="13075">
                  <c:v>53167</c:v>
                </c:pt>
                <c:pt idx="13076">
                  <c:v>53168</c:v>
                </c:pt>
                <c:pt idx="13077">
                  <c:v>53169</c:v>
                </c:pt>
                <c:pt idx="13078">
                  <c:v>53170</c:v>
                </c:pt>
                <c:pt idx="13079">
                  <c:v>53171</c:v>
                </c:pt>
                <c:pt idx="13080">
                  <c:v>53172</c:v>
                </c:pt>
                <c:pt idx="13081">
                  <c:v>53173</c:v>
                </c:pt>
                <c:pt idx="13082">
                  <c:v>53174</c:v>
                </c:pt>
                <c:pt idx="13083">
                  <c:v>53175</c:v>
                </c:pt>
                <c:pt idx="13084">
                  <c:v>53176</c:v>
                </c:pt>
                <c:pt idx="13085">
                  <c:v>53177</c:v>
                </c:pt>
                <c:pt idx="13086">
                  <c:v>53178</c:v>
                </c:pt>
                <c:pt idx="13087">
                  <c:v>53179</c:v>
                </c:pt>
                <c:pt idx="13088">
                  <c:v>53180</c:v>
                </c:pt>
                <c:pt idx="13089">
                  <c:v>53181</c:v>
                </c:pt>
                <c:pt idx="13090">
                  <c:v>53182</c:v>
                </c:pt>
                <c:pt idx="13091">
                  <c:v>53183</c:v>
                </c:pt>
                <c:pt idx="13092">
                  <c:v>53184</c:v>
                </c:pt>
                <c:pt idx="13093">
                  <c:v>53185</c:v>
                </c:pt>
                <c:pt idx="13094">
                  <c:v>53186</c:v>
                </c:pt>
                <c:pt idx="13095">
                  <c:v>53187</c:v>
                </c:pt>
                <c:pt idx="13096">
                  <c:v>53188</c:v>
                </c:pt>
                <c:pt idx="13097">
                  <c:v>53189</c:v>
                </c:pt>
                <c:pt idx="13098">
                  <c:v>53190</c:v>
                </c:pt>
                <c:pt idx="13099">
                  <c:v>53191</c:v>
                </c:pt>
                <c:pt idx="13100">
                  <c:v>53192</c:v>
                </c:pt>
                <c:pt idx="13101">
                  <c:v>53193</c:v>
                </c:pt>
                <c:pt idx="13102">
                  <c:v>53194</c:v>
                </c:pt>
                <c:pt idx="13103">
                  <c:v>53195</c:v>
                </c:pt>
                <c:pt idx="13104">
                  <c:v>53196</c:v>
                </c:pt>
                <c:pt idx="13105">
                  <c:v>53197</c:v>
                </c:pt>
                <c:pt idx="13106">
                  <c:v>53198</c:v>
                </c:pt>
                <c:pt idx="13107">
                  <c:v>53199</c:v>
                </c:pt>
                <c:pt idx="13108">
                  <c:v>53200</c:v>
                </c:pt>
                <c:pt idx="13109">
                  <c:v>53201</c:v>
                </c:pt>
                <c:pt idx="13110">
                  <c:v>53202</c:v>
                </c:pt>
                <c:pt idx="13111">
                  <c:v>53203</c:v>
                </c:pt>
                <c:pt idx="13112">
                  <c:v>53204</c:v>
                </c:pt>
                <c:pt idx="13113">
                  <c:v>53205</c:v>
                </c:pt>
                <c:pt idx="13114">
                  <c:v>53206</c:v>
                </c:pt>
                <c:pt idx="13115">
                  <c:v>53207</c:v>
                </c:pt>
                <c:pt idx="13116">
                  <c:v>53208</c:v>
                </c:pt>
                <c:pt idx="13117">
                  <c:v>53209</c:v>
                </c:pt>
                <c:pt idx="13118">
                  <c:v>53210</c:v>
                </c:pt>
                <c:pt idx="13119">
                  <c:v>53211</c:v>
                </c:pt>
                <c:pt idx="13120">
                  <c:v>53212</c:v>
                </c:pt>
                <c:pt idx="13121">
                  <c:v>53213</c:v>
                </c:pt>
                <c:pt idx="13122">
                  <c:v>53214</c:v>
                </c:pt>
                <c:pt idx="13123">
                  <c:v>53215</c:v>
                </c:pt>
                <c:pt idx="13124">
                  <c:v>53216</c:v>
                </c:pt>
                <c:pt idx="13125">
                  <c:v>53217</c:v>
                </c:pt>
                <c:pt idx="13126">
                  <c:v>53218</c:v>
                </c:pt>
                <c:pt idx="13127">
                  <c:v>53219</c:v>
                </c:pt>
                <c:pt idx="13128">
                  <c:v>53220</c:v>
                </c:pt>
                <c:pt idx="13129">
                  <c:v>53221</c:v>
                </c:pt>
                <c:pt idx="13130">
                  <c:v>53222</c:v>
                </c:pt>
                <c:pt idx="13131">
                  <c:v>53223</c:v>
                </c:pt>
                <c:pt idx="13132">
                  <c:v>53224</c:v>
                </c:pt>
                <c:pt idx="13133">
                  <c:v>53225</c:v>
                </c:pt>
                <c:pt idx="13134">
                  <c:v>53226</c:v>
                </c:pt>
                <c:pt idx="13135">
                  <c:v>53227</c:v>
                </c:pt>
                <c:pt idx="13136">
                  <c:v>53228</c:v>
                </c:pt>
                <c:pt idx="13137">
                  <c:v>53229</c:v>
                </c:pt>
                <c:pt idx="13138">
                  <c:v>53230</c:v>
                </c:pt>
                <c:pt idx="13139">
                  <c:v>53231</c:v>
                </c:pt>
                <c:pt idx="13140">
                  <c:v>53232</c:v>
                </c:pt>
                <c:pt idx="13141">
                  <c:v>53233</c:v>
                </c:pt>
                <c:pt idx="13142">
                  <c:v>53234</c:v>
                </c:pt>
                <c:pt idx="13143">
                  <c:v>53235</c:v>
                </c:pt>
                <c:pt idx="13144">
                  <c:v>53236</c:v>
                </c:pt>
                <c:pt idx="13145">
                  <c:v>53237</c:v>
                </c:pt>
                <c:pt idx="13146">
                  <c:v>53238</c:v>
                </c:pt>
                <c:pt idx="13147">
                  <c:v>53239</c:v>
                </c:pt>
                <c:pt idx="13148">
                  <c:v>53240</c:v>
                </c:pt>
                <c:pt idx="13149">
                  <c:v>53241</c:v>
                </c:pt>
                <c:pt idx="13150">
                  <c:v>53242</c:v>
                </c:pt>
                <c:pt idx="13151">
                  <c:v>53243</c:v>
                </c:pt>
                <c:pt idx="13152">
                  <c:v>53244</c:v>
                </c:pt>
                <c:pt idx="13153">
                  <c:v>53245</c:v>
                </c:pt>
                <c:pt idx="13154">
                  <c:v>53246</c:v>
                </c:pt>
                <c:pt idx="13155">
                  <c:v>53247</c:v>
                </c:pt>
                <c:pt idx="13156">
                  <c:v>53248</c:v>
                </c:pt>
                <c:pt idx="13157">
                  <c:v>53249</c:v>
                </c:pt>
                <c:pt idx="13158">
                  <c:v>53250</c:v>
                </c:pt>
                <c:pt idx="13159">
                  <c:v>53251</c:v>
                </c:pt>
                <c:pt idx="13160">
                  <c:v>53252</c:v>
                </c:pt>
                <c:pt idx="13161">
                  <c:v>53253</c:v>
                </c:pt>
                <c:pt idx="13162">
                  <c:v>53254</c:v>
                </c:pt>
                <c:pt idx="13163">
                  <c:v>53255</c:v>
                </c:pt>
                <c:pt idx="13164">
                  <c:v>53256</c:v>
                </c:pt>
                <c:pt idx="13165">
                  <c:v>53257</c:v>
                </c:pt>
                <c:pt idx="13166">
                  <c:v>53258</c:v>
                </c:pt>
                <c:pt idx="13167">
                  <c:v>53259</c:v>
                </c:pt>
                <c:pt idx="13168">
                  <c:v>53260</c:v>
                </c:pt>
                <c:pt idx="13169">
                  <c:v>53261</c:v>
                </c:pt>
                <c:pt idx="13170">
                  <c:v>53262</c:v>
                </c:pt>
                <c:pt idx="13171">
                  <c:v>53263</c:v>
                </c:pt>
                <c:pt idx="13172">
                  <c:v>53264</c:v>
                </c:pt>
                <c:pt idx="13173">
                  <c:v>53265</c:v>
                </c:pt>
                <c:pt idx="13174">
                  <c:v>53266</c:v>
                </c:pt>
                <c:pt idx="13175">
                  <c:v>53267</c:v>
                </c:pt>
                <c:pt idx="13176">
                  <c:v>53268</c:v>
                </c:pt>
                <c:pt idx="13177">
                  <c:v>53269</c:v>
                </c:pt>
                <c:pt idx="13178">
                  <c:v>53270</c:v>
                </c:pt>
                <c:pt idx="13179">
                  <c:v>53271</c:v>
                </c:pt>
                <c:pt idx="13180">
                  <c:v>53272</c:v>
                </c:pt>
                <c:pt idx="13181">
                  <c:v>53273</c:v>
                </c:pt>
                <c:pt idx="13182">
                  <c:v>53274</c:v>
                </c:pt>
                <c:pt idx="13183">
                  <c:v>53275</c:v>
                </c:pt>
                <c:pt idx="13184">
                  <c:v>53276</c:v>
                </c:pt>
                <c:pt idx="13185">
                  <c:v>53277</c:v>
                </c:pt>
                <c:pt idx="13186">
                  <c:v>53278</c:v>
                </c:pt>
                <c:pt idx="13187">
                  <c:v>53279</c:v>
                </c:pt>
                <c:pt idx="13188">
                  <c:v>53280</c:v>
                </c:pt>
                <c:pt idx="13189">
                  <c:v>53281</c:v>
                </c:pt>
                <c:pt idx="13190">
                  <c:v>53282</c:v>
                </c:pt>
                <c:pt idx="13191">
                  <c:v>53283</c:v>
                </c:pt>
                <c:pt idx="13192">
                  <c:v>53284</c:v>
                </c:pt>
                <c:pt idx="13193">
                  <c:v>53285</c:v>
                </c:pt>
                <c:pt idx="13194">
                  <c:v>53286</c:v>
                </c:pt>
                <c:pt idx="13195">
                  <c:v>53287</c:v>
                </c:pt>
                <c:pt idx="13196">
                  <c:v>53288</c:v>
                </c:pt>
                <c:pt idx="13197">
                  <c:v>53289</c:v>
                </c:pt>
                <c:pt idx="13198">
                  <c:v>53290</c:v>
                </c:pt>
                <c:pt idx="13199">
                  <c:v>53291</c:v>
                </c:pt>
                <c:pt idx="13200">
                  <c:v>53292</c:v>
                </c:pt>
                <c:pt idx="13201">
                  <c:v>53293</c:v>
                </c:pt>
                <c:pt idx="13202">
                  <c:v>53294</c:v>
                </c:pt>
                <c:pt idx="13203">
                  <c:v>53295</c:v>
                </c:pt>
                <c:pt idx="13204">
                  <c:v>53296</c:v>
                </c:pt>
                <c:pt idx="13205">
                  <c:v>53297</c:v>
                </c:pt>
                <c:pt idx="13206">
                  <c:v>53298</c:v>
                </c:pt>
                <c:pt idx="13207">
                  <c:v>53299</c:v>
                </c:pt>
                <c:pt idx="13208">
                  <c:v>53300</c:v>
                </c:pt>
                <c:pt idx="13209">
                  <c:v>53301</c:v>
                </c:pt>
                <c:pt idx="13210">
                  <c:v>53302</c:v>
                </c:pt>
                <c:pt idx="13211">
                  <c:v>53303</c:v>
                </c:pt>
                <c:pt idx="13212">
                  <c:v>53304</c:v>
                </c:pt>
                <c:pt idx="13213">
                  <c:v>53305</c:v>
                </c:pt>
                <c:pt idx="13214">
                  <c:v>53306</c:v>
                </c:pt>
                <c:pt idx="13215">
                  <c:v>53307</c:v>
                </c:pt>
                <c:pt idx="13216">
                  <c:v>53308</c:v>
                </c:pt>
                <c:pt idx="13217">
                  <c:v>53309</c:v>
                </c:pt>
                <c:pt idx="13218">
                  <c:v>53310</c:v>
                </c:pt>
                <c:pt idx="13219">
                  <c:v>53311</c:v>
                </c:pt>
                <c:pt idx="13220">
                  <c:v>53312</c:v>
                </c:pt>
                <c:pt idx="13221">
                  <c:v>53313</c:v>
                </c:pt>
                <c:pt idx="13222">
                  <c:v>53314</c:v>
                </c:pt>
                <c:pt idx="13223">
                  <c:v>53315</c:v>
                </c:pt>
                <c:pt idx="13224">
                  <c:v>53316</c:v>
                </c:pt>
                <c:pt idx="13225">
                  <c:v>53317</c:v>
                </c:pt>
                <c:pt idx="13226">
                  <c:v>53318</c:v>
                </c:pt>
                <c:pt idx="13227">
                  <c:v>53319</c:v>
                </c:pt>
                <c:pt idx="13228">
                  <c:v>53320</c:v>
                </c:pt>
                <c:pt idx="13229">
                  <c:v>53321</c:v>
                </c:pt>
                <c:pt idx="13230">
                  <c:v>53322</c:v>
                </c:pt>
                <c:pt idx="13231">
                  <c:v>53323</c:v>
                </c:pt>
                <c:pt idx="13232">
                  <c:v>53324</c:v>
                </c:pt>
                <c:pt idx="13233">
                  <c:v>53325</c:v>
                </c:pt>
                <c:pt idx="13234">
                  <c:v>53326</c:v>
                </c:pt>
                <c:pt idx="13235">
                  <c:v>53327</c:v>
                </c:pt>
                <c:pt idx="13236">
                  <c:v>53328</c:v>
                </c:pt>
                <c:pt idx="13237">
                  <c:v>53329</c:v>
                </c:pt>
                <c:pt idx="13238">
                  <c:v>53330</c:v>
                </c:pt>
                <c:pt idx="13239">
                  <c:v>53331</c:v>
                </c:pt>
                <c:pt idx="13240">
                  <c:v>53332</c:v>
                </c:pt>
                <c:pt idx="13241">
                  <c:v>53333</c:v>
                </c:pt>
                <c:pt idx="13242">
                  <c:v>53334</c:v>
                </c:pt>
                <c:pt idx="13243">
                  <c:v>53335</c:v>
                </c:pt>
                <c:pt idx="13244">
                  <c:v>53336</c:v>
                </c:pt>
                <c:pt idx="13245">
                  <c:v>53337</c:v>
                </c:pt>
                <c:pt idx="13246">
                  <c:v>53338</c:v>
                </c:pt>
                <c:pt idx="13247">
                  <c:v>53339</c:v>
                </c:pt>
                <c:pt idx="13248">
                  <c:v>53340</c:v>
                </c:pt>
                <c:pt idx="13249">
                  <c:v>53341</c:v>
                </c:pt>
                <c:pt idx="13250">
                  <c:v>53342</c:v>
                </c:pt>
                <c:pt idx="13251">
                  <c:v>53343</c:v>
                </c:pt>
                <c:pt idx="13252">
                  <c:v>53344</c:v>
                </c:pt>
                <c:pt idx="13253">
                  <c:v>53345</c:v>
                </c:pt>
                <c:pt idx="13254">
                  <c:v>53346</c:v>
                </c:pt>
                <c:pt idx="13255">
                  <c:v>53347</c:v>
                </c:pt>
                <c:pt idx="13256">
                  <c:v>53348</c:v>
                </c:pt>
                <c:pt idx="13257">
                  <c:v>53349</c:v>
                </c:pt>
                <c:pt idx="13258">
                  <c:v>53350</c:v>
                </c:pt>
                <c:pt idx="13259">
                  <c:v>53351</c:v>
                </c:pt>
                <c:pt idx="13260">
                  <c:v>53352</c:v>
                </c:pt>
                <c:pt idx="13261">
                  <c:v>53353</c:v>
                </c:pt>
                <c:pt idx="13262">
                  <c:v>53354</c:v>
                </c:pt>
                <c:pt idx="13263">
                  <c:v>53355</c:v>
                </c:pt>
                <c:pt idx="13264">
                  <c:v>53356</c:v>
                </c:pt>
                <c:pt idx="13265">
                  <c:v>53357</c:v>
                </c:pt>
                <c:pt idx="13266">
                  <c:v>53358</c:v>
                </c:pt>
                <c:pt idx="13267">
                  <c:v>53359</c:v>
                </c:pt>
                <c:pt idx="13268">
                  <c:v>53360</c:v>
                </c:pt>
                <c:pt idx="13269">
                  <c:v>53361</c:v>
                </c:pt>
                <c:pt idx="13270">
                  <c:v>53362</c:v>
                </c:pt>
                <c:pt idx="13271">
                  <c:v>53363</c:v>
                </c:pt>
                <c:pt idx="13272">
                  <c:v>53364</c:v>
                </c:pt>
                <c:pt idx="13273">
                  <c:v>53365</c:v>
                </c:pt>
                <c:pt idx="13274">
                  <c:v>53366</c:v>
                </c:pt>
                <c:pt idx="13275">
                  <c:v>53367</c:v>
                </c:pt>
                <c:pt idx="13276">
                  <c:v>53368</c:v>
                </c:pt>
                <c:pt idx="13277">
                  <c:v>53369</c:v>
                </c:pt>
                <c:pt idx="13278">
                  <c:v>53370</c:v>
                </c:pt>
                <c:pt idx="13279">
                  <c:v>53371</c:v>
                </c:pt>
                <c:pt idx="13280">
                  <c:v>53372</c:v>
                </c:pt>
                <c:pt idx="13281">
                  <c:v>53373</c:v>
                </c:pt>
                <c:pt idx="13282">
                  <c:v>53374</c:v>
                </c:pt>
                <c:pt idx="13283">
                  <c:v>53375</c:v>
                </c:pt>
                <c:pt idx="13284">
                  <c:v>53376</c:v>
                </c:pt>
                <c:pt idx="13285">
                  <c:v>53377</c:v>
                </c:pt>
                <c:pt idx="13286">
                  <c:v>53378</c:v>
                </c:pt>
                <c:pt idx="13287">
                  <c:v>53379</c:v>
                </c:pt>
                <c:pt idx="13288">
                  <c:v>53380</c:v>
                </c:pt>
                <c:pt idx="13289">
                  <c:v>53381</c:v>
                </c:pt>
                <c:pt idx="13290">
                  <c:v>53382</c:v>
                </c:pt>
                <c:pt idx="13291">
                  <c:v>53383</c:v>
                </c:pt>
                <c:pt idx="13292">
                  <c:v>53384</c:v>
                </c:pt>
                <c:pt idx="13293">
                  <c:v>53385</c:v>
                </c:pt>
                <c:pt idx="13294">
                  <c:v>53386</c:v>
                </c:pt>
                <c:pt idx="13295">
                  <c:v>53387</c:v>
                </c:pt>
                <c:pt idx="13296">
                  <c:v>53388</c:v>
                </c:pt>
                <c:pt idx="13297">
                  <c:v>53389</c:v>
                </c:pt>
                <c:pt idx="13298">
                  <c:v>53390</c:v>
                </c:pt>
                <c:pt idx="13299">
                  <c:v>53391</c:v>
                </c:pt>
                <c:pt idx="13300">
                  <c:v>53392</c:v>
                </c:pt>
                <c:pt idx="13301">
                  <c:v>53393</c:v>
                </c:pt>
                <c:pt idx="13302">
                  <c:v>53394</c:v>
                </c:pt>
                <c:pt idx="13303">
                  <c:v>53395</c:v>
                </c:pt>
                <c:pt idx="13304">
                  <c:v>53396</c:v>
                </c:pt>
                <c:pt idx="13305">
                  <c:v>53397</c:v>
                </c:pt>
                <c:pt idx="13306">
                  <c:v>53398</c:v>
                </c:pt>
                <c:pt idx="13307">
                  <c:v>53399</c:v>
                </c:pt>
                <c:pt idx="13308">
                  <c:v>53400</c:v>
                </c:pt>
                <c:pt idx="13309">
                  <c:v>53401</c:v>
                </c:pt>
                <c:pt idx="13310">
                  <c:v>53402</c:v>
                </c:pt>
                <c:pt idx="13311">
                  <c:v>53403</c:v>
                </c:pt>
                <c:pt idx="13312">
                  <c:v>53404</c:v>
                </c:pt>
                <c:pt idx="13313">
                  <c:v>53405</c:v>
                </c:pt>
                <c:pt idx="13314">
                  <c:v>53406</c:v>
                </c:pt>
                <c:pt idx="13315">
                  <c:v>53407</c:v>
                </c:pt>
                <c:pt idx="13316">
                  <c:v>53408</c:v>
                </c:pt>
                <c:pt idx="13317">
                  <c:v>53409</c:v>
                </c:pt>
                <c:pt idx="13318">
                  <c:v>53410</c:v>
                </c:pt>
                <c:pt idx="13319">
                  <c:v>53411</c:v>
                </c:pt>
                <c:pt idx="13320">
                  <c:v>53412</c:v>
                </c:pt>
                <c:pt idx="13321">
                  <c:v>53413</c:v>
                </c:pt>
                <c:pt idx="13322">
                  <c:v>53414</c:v>
                </c:pt>
                <c:pt idx="13323">
                  <c:v>53415</c:v>
                </c:pt>
                <c:pt idx="13324">
                  <c:v>53416</c:v>
                </c:pt>
                <c:pt idx="13325">
                  <c:v>53417</c:v>
                </c:pt>
                <c:pt idx="13326">
                  <c:v>53418</c:v>
                </c:pt>
                <c:pt idx="13327">
                  <c:v>53419</c:v>
                </c:pt>
                <c:pt idx="13328">
                  <c:v>53420</c:v>
                </c:pt>
                <c:pt idx="13329">
                  <c:v>53421</c:v>
                </c:pt>
                <c:pt idx="13330">
                  <c:v>53422</c:v>
                </c:pt>
                <c:pt idx="13331">
                  <c:v>53423</c:v>
                </c:pt>
                <c:pt idx="13332">
                  <c:v>53424</c:v>
                </c:pt>
                <c:pt idx="13333">
                  <c:v>53425</c:v>
                </c:pt>
                <c:pt idx="13334">
                  <c:v>53426</c:v>
                </c:pt>
                <c:pt idx="13335">
                  <c:v>53427</c:v>
                </c:pt>
                <c:pt idx="13336">
                  <c:v>53428</c:v>
                </c:pt>
                <c:pt idx="13337">
                  <c:v>53429</c:v>
                </c:pt>
                <c:pt idx="13338">
                  <c:v>53430</c:v>
                </c:pt>
                <c:pt idx="13339">
                  <c:v>53431</c:v>
                </c:pt>
                <c:pt idx="13340">
                  <c:v>53432</c:v>
                </c:pt>
                <c:pt idx="13341">
                  <c:v>53433</c:v>
                </c:pt>
                <c:pt idx="13342">
                  <c:v>53434</c:v>
                </c:pt>
                <c:pt idx="13343">
                  <c:v>53435</c:v>
                </c:pt>
                <c:pt idx="13344">
                  <c:v>53436</c:v>
                </c:pt>
                <c:pt idx="13345">
                  <c:v>53437</c:v>
                </c:pt>
                <c:pt idx="13346">
                  <c:v>53438</c:v>
                </c:pt>
                <c:pt idx="13347">
                  <c:v>53439</c:v>
                </c:pt>
                <c:pt idx="13348">
                  <c:v>53440</c:v>
                </c:pt>
                <c:pt idx="13349">
                  <c:v>53441</c:v>
                </c:pt>
                <c:pt idx="13350">
                  <c:v>53442</c:v>
                </c:pt>
                <c:pt idx="13351">
                  <c:v>53443</c:v>
                </c:pt>
                <c:pt idx="13352">
                  <c:v>53444</c:v>
                </c:pt>
                <c:pt idx="13353">
                  <c:v>53445</c:v>
                </c:pt>
                <c:pt idx="13354">
                  <c:v>53446</c:v>
                </c:pt>
                <c:pt idx="13355">
                  <c:v>53447</c:v>
                </c:pt>
                <c:pt idx="13356">
                  <c:v>53448</c:v>
                </c:pt>
                <c:pt idx="13357">
                  <c:v>53449</c:v>
                </c:pt>
                <c:pt idx="13358">
                  <c:v>53450</c:v>
                </c:pt>
                <c:pt idx="13359">
                  <c:v>53451</c:v>
                </c:pt>
                <c:pt idx="13360">
                  <c:v>53452</c:v>
                </c:pt>
                <c:pt idx="13361">
                  <c:v>53453</c:v>
                </c:pt>
                <c:pt idx="13362">
                  <c:v>53454</c:v>
                </c:pt>
                <c:pt idx="13363">
                  <c:v>53455</c:v>
                </c:pt>
                <c:pt idx="13364">
                  <c:v>53456</c:v>
                </c:pt>
                <c:pt idx="13365">
                  <c:v>53457</c:v>
                </c:pt>
                <c:pt idx="13366">
                  <c:v>53458</c:v>
                </c:pt>
                <c:pt idx="13367">
                  <c:v>53459</c:v>
                </c:pt>
                <c:pt idx="13368">
                  <c:v>53460</c:v>
                </c:pt>
                <c:pt idx="13369">
                  <c:v>53461</c:v>
                </c:pt>
                <c:pt idx="13370">
                  <c:v>53462</c:v>
                </c:pt>
                <c:pt idx="13371">
                  <c:v>53463</c:v>
                </c:pt>
                <c:pt idx="13372">
                  <c:v>53464</c:v>
                </c:pt>
                <c:pt idx="13373">
                  <c:v>53465</c:v>
                </c:pt>
                <c:pt idx="13374">
                  <c:v>53466</c:v>
                </c:pt>
                <c:pt idx="13375">
                  <c:v>53467</c:v>
                </c:pt>
                <c:pt idx="13376">
                  <c:v>53468</c:v>
                </c:pt>
                <c:pt idx="13377">
                  <c:v>53469</c:v>
                </c:pt>
                <c:pt idx="13378">
                  <c:v>53470</c:v>
                </c:pt>
                <c:pt idx="13379">
                  <c:v>53471</c:v>
                </c:pt>
                <c:pt idx="13380">
                  <c:v>53472</c:v>
                </c:pt>
                <c:pt idx="13381">
                  <c:v>53473</c:v>
                </c:pt>
                <c:pt idx="13382">
                  <c:v>53474</c:v>
                </c:pt>
                <c:pt idx="13383">
                  <c:v>53475</c:v>
                </c:pt>
                <c:pt idx="13384">
                  <c:v>53476</c:v>
                </c:pt>
                <c:pt idx="13385">
                  <c:v>53477</c:v>
                </c:pt>
                <c:pt idx="13386">
                  <c:v>53478</c:v>
                </c:pt>
                <c:pt idx="13387">
                  <c:v>53479</c:v>
                </c:pt>
                <c:pt idx="13388">
                  <c:v>53480</c:v>
                </c:pt>
                <c:pt idx="13389">
                  <c:v>53481</c:v>
                </c:pt>
                <c:pt idx="13390">
                  <c:v>53482</c:v>
                </c:pt>
                <c:pt idx="13391">
                  <c:v>53483</c:v>
                </c:pt>
                <c:pt idx="13392">
                  <c:v>53484</c:v>
                </c:pt>
                <c:pt idx="13393">
                  <c:v>53485</c:v>
                </c:pt>
                <c:pt idx="13394">
                  <c:v>53486</c:v>
                </c:pt>
                <c:pt idx="13395">
                  <c:v>53487</c:v>
                </c:pt>
                <c:pt idx="13396">
                  <c:v>53488</c:v>
                </c:pt>
                <c:pt idx="13397">
                  <c:v>53489</c:v>
                </c:pt>
                <c:pt idx="13398">
                  <c:v>53490</c:v>
                </c:pt>
                <c:pt idx="13399">
                  <c:v>53491</c:v>
                </c:pt>
                <c:pt idx="13400">
                  <c:v>53492</c:v>
                </c:pt>
                <c:pt idx="13401">
                  <c:v>53493</c:v>
                </c:pt>
                <c:pt idx="13402">
                  <c:v>53494</c:v>
                </c:pt>
                <c:pt idx="13403">
                  <c:v>53495</c:v>
                </c:pt>
                <c:pt idx="13404">
                  <c:v>53496</c:v>
                </c:pt>
                <c:pt idx="13405">
                  <c:v>53497</c:v>
                </c:pt>
                <c:pt idx="13406">
                  <c:v>53498</c:v>
                </c:pt>
                <c:pt idx="13407">
                  <c:v>53499</c:v>
                </c:pt>
                <c:pt idx="13408">
                  <c:v>53500</c:v>
                </c:pt>
                <c:pt idx="13409">
                  <c:v>53501</c:v>
                </c:pt>
                <c:pt idx="13410">
                  <c:v>53502</c:v>
                </c:pt>
                <c:pt idx="13411">
                  <c:v>53503</c:v>
                </c:pt>
                <c:pt idx="13412">
                  <c:v>53504</c:v>
                </c:pt>
                <c:pt idx="13413">
                  <c:v>53505</c:v>
                </c:pt>
                <c:pt idx="13414">
                  <c:v>53506</c:v>
                </c:pt>
                <c:pt idx="13415">
                  <c:v>53507</c:v>
                </c:pt>
                <c:pt idx="13416">
                  <c:v>53508</c:v>
                </c:pt>
                <c:pt idx="13417">
                  <c:v>53509</c:v>
                </c:pt>
                <c:pt idx="13418">
                  <c:v>53510</c:v>
                </c:pt>
                <c:pt idx="13419">
                  <c:v>53511</c:v>
                </c:pt>
                <c:pt idx="13420">
                  <c:v>53512</c:v>
                </c:pt>
                <c:pt idx="13421">
                  <c:v>53513</c:v>
                </c:pt>
                <c:pt idx="13422">
                  <c:v>53514</c:v>
                </c:pt>
                <c:pt idx="13423">
                  <c:v>53515</c:v>
                </c:pt>
                <c:pt idx="13424">
                  <c:v>53516</c:v>
                </c:pt>
                <c:pt idx="13425">
                  <c:v>53517</c:v>
                </c:pt>
                <c:pt idx="13426">
                  <c:v>53518</c:v>
                </c:pt>
                <c:pt idx="13427">
                  <c:v>53519</c:v>
                </c:pt>
                <c:pt idx="13428">
                  <c:v>53520</c:v>
                </c:pt>
                <c:pt idx="13429">
                  <c:v>53521</c:v>
                </c:pt>
                <c:pt idx="13430">
                  <c:v>53522</c:v>
                </c:pt>
                <c:pt idx="13431">
                  <c:v>53523</c:v>
                </c:pt>
                <c:pt idx="13432">
                  <c:v>53524</c:v>
                </c:pt>
                <c:pt idx="13433">
                  <c:v>53525</c:v>
                </c:pt>
                <c:pt idx="13434">
                  <c:v>53526</c:v>
                </c:pt>
                <c:pt idx="13435">
                  <c:v>53527</c:v>
                </c:pt>
                <c:pt idx="13436">
                  <c:v>53528</c:v>
                </c:pt>
                <c:pt idx="13437">
                  <c:v>53529</c:v>
                </c:pt>
                <c:pt idx="13438">
                  <c:v>53530</c:v>
                </c:pt>
                <c:pt idx="13439">
                  <c:v>53531</c:v>
                </c:pt>
                <c:pt idx="13440">
                  <c:v>53532</c:v>
                </c:pt>
                <c:pt idx="13441">
                  <c:v>53533</c:v>
                </c:pt>
                <c:pt idx="13442">
                  <c:v>53534</c:v>
                </c:pt>
                <c:pt idx="13443">
                  <c:v>53535</c:v>
                </c:pt>
                <c:pt idx="13444">
                  <c:v>53536</c:v>
                </c:pt>
                <c:pt idx="13445">
                  <c:v>53537</c:v>
                </c:pt>
                <c:pt idx="13446">
                  <c:v>53538</c:v>
                </c:pt>
                <c:pt idx="13447">
                  <c:v>53539</c:v>
                </c:pt>
                <c:pt idx="13448">
                  <c:v>53540</c:v>
                </c:pt>
                <c:pt idx="13449">
                  <c:v>53541</c:v>
                </c:pt>
                <c:pt idx="13450">
                  <c:v>53542</c:v>
                </c:pt>
                <c:pt idx="13451">
                  <c:v>53543</c:v>
                </c:pt>
                <c:pt idx="13452">
                  <c:v>53544</c:v>
                </c:pt>
                <c:pt idx="13453">
                  <c:v>53545</c:v>
                </c:pt>
                <c:pt idx="13454">
                  <c:v>53546</c:v>
                </c:pt>
                <c:pt idx="13455">
                  <c:v>53547</c:v>
                </c:pt>
                <c:pt idx="13456">
                  <c:v>53548</c:v>
                </c:pt>
                <c:pt idx="13457">
                  <c:v>53549</c:v>
                </c:pt>
                <c:pt idx="13458">
                  <c:v>53550</c:v>
                </c:pt>
                <c:pt idx="13459">
                  <c:v>53551</c:v>
                </c:pt>
                <c:pt idx="13460">
                  <c:v>53552</c:v>
                </c:pt>
                <c:pt idx="13461">
                  <c:v>53553</c:v>
                </c:pt>
                <c:pt idx="13462">
                  <c:v>53554</c:v>
                </c:pt>
                <c:pt idx="13463">
                  <c:v>53555</c:v>
                </c:pt>
                <c:pt idx="13464">
                  <c:v>53556</c:v>
                </c:pt>
                <c:pt idx="13465">
                  <c:v>53557</c:v>
                </c:pt>
                <c:pt idx="13466">
                  <c:v>53558</c:v>
                </c:pt>
                <c:pt idx="13467">
                  <c:v>53559</c:v>
                </c:pt>
                <c:pt idx="13468">
                  <c:v>53560</c:v>
                </c:pt>
                <c:pt idx="13469">
                  <c:v>53561</c:v>
                </c:pt>
                <c:pt idx="13470">
                  <c:v>53562</c:v>
                </c:pt>
                <c:pt idx="13471">
                  <c:v>53563</c:v>
                </c:pt>
                <c:pt idx="13472">
                  <c:v>53564</c:v>
                </c:pt>
                <c:pt idx="13473">
                  <c:v>53565</c:v>
                </c:pt>
                <c:pt idx="13474">
                  <c:v>53566</c:v>
                </c:pt>
                <c:pt idx="13475">
                  <c:v>53567</c:v>
                </c:pt>
                <c:pt idx="13476">
                  <c:v>53568</c:v>
                </c:pt>
                <c:pt idx="13477">
                  <c:v>53569</c:v>
                </c:pt>
                <c:pt idx="13478">
                  <c:v>53570</c:v>
                </c:pt>
                <c:pt idx="13479">
                  <c:v>53571</c:v>
                </c:pt>
                <c:pt idx="13480">
                  <c:v>53572</c:v>
                </c:pt>
                <c:pt idx="13481">
                  <c:v>53573</c:v>
                </c:pt>
                <c:pt idx="13482">
                  <c:v>53574</c:v>
                </c:pt>
                <c:pt idx="13483">
                  <c:v>53575</c:v>
                </c:pt>
                <c:pt idx="13484">
                  <c:v>53576</c:v>
                </c:pt>
                <c:pt idx="13485">
                  <c:v>53577</c:v>
                </c:pt>
                <c:pt idx="13486">
                  <c:v>53578</c:v>
                </c:pt>
                <c:pt idx="13487">
                  <c:v>53579</c:v>
                </c:pt>
                <c:pt idx="13488">
                  <c:v>53580</c:v>
                </c:pt>
                <c:pt idx="13489">
                  <c:v>53581</c:v>
                </c:pt>
                <c:pt idx="13490">
                  <c:v>53582</c:v>
                </c:pt>
                <c:pt idx="13491">
                  <c:v>53583</c:v>
                </c:pt>
                <c:pt idx="13492">
                  <c:v>53584</c:v>
                </c:pt>
                <c:pt idx="13493">
                  <c:v>53585</c:v>
                </c:pt>
                <c:pt idx="13494">
                  <c:v>53586</c:v>
                </c:pt>
                <c:pt idx="13495">
                  <c:v>53587</c:v>
                </c:pt>
                <c:pt idx="13496">
                  <c:v>53588</c:v>
                </c:pt>
                <c:pt idx="13497">
                  <c:v>53589</c:v>
                </c:pt>
                <c:pt idx="13498">
                  <c:v>53590</c:v>
                </c:pt>
                <c:pt idx="13499">
                  <c:v>53591</c:v>
                </c:pt>
                <c:pt idx="13500">
                  <c:v>53592</c:v>
                </c:pt>
                <c:pt idx="13501">
                  <c:v>53593</c:v>
                </c:pt>
                <c:pt idx="13502">
                  <c:v>53594</c:v>
                </c:pt>
                <c:pt idx="13503">
                  <c:v>53595</c:v>
                </c:pt>
                <c:pt idx="13504">
                  <c:v>53596</c:v>
                </c:pt>
                <c:pt idx="13505">
                  <c:v>53597</c:v>
                </c:pt>
                <c:pt idx="13506">
                  <c:v>53598</c:v>
                </c:pt>
                <c:pt idx="13507">
                  <c:v>53599</c:v>
                </c:pt>
                <c:pt idx="13508">
                  <c:v>53600</c:v>
                </c:pt>
                <c:pt idx="13509">
                  <c:v>53601</c:v>
                </c:pt>
                <c:pt idx="13510">
                  <c:v>53602</c:v>
                </c:pt>
                <c:pt idx="13511">
                  <c:v>53603</c:v>
                </c:pt>
                <c:pt idx="13512">
                  <c:v>53604</c:v>
                </c:pt>
                <c:pt idx="13513">
                  <c:v>53605</c:v>
                </c:pt>
                <c:pt idx="13514">
                  <c:v>53606</c:v>
                </c:pt>
                <c:pt idx="13515">
                  <c:v>53607</c:v>
                </c:pt>
                <c:pt idx="13516">
                  <c:v>53608</c:v>
                </c:pt>
                <c:pt idx="13517">
                  <c:v>53609</c:v>
                </c:pt>
                <c:pt idx="13518">
                  <c:v>53610</c:v>
                </c:pt>
                <c:pt idx="13519">
                  <c:v>53611</c:v>
                </c:pt>
                <c:pt idx="13520">
                  <c:v>53612</c:v>
                </c:pt>
                <c:pt idx="13521">
                  <c:v>53613</c:v>
                </c:pt>
                <c:pt idx="13522">
                  <c:v>53614</c:v>
                </c:pt>
                <c:pt idx="13523">
                  <c:v>53615</c:v>
                </c:pt>
                <c:pt idx="13524">
                  <c:v>53616</c:v>
                </c:pt>
                <c:pt idx="13525">
                  <c:v>53617</c:v>
                </c:pt>
                <c:pt idx="13526">
                  <c:v>53618</c:v>
                </c:pt>
                <c:pt idx="13527">
                  <c:v>53619</c:v>
                </c:pt>
                <c:pt idx="13528">
                  <c:v>53620</c:v>
                </c:pt>
                <c:pt idx="13529">
                  <c:v>53621</c:v>
                </c:pt>
                <c:pt idx="13530">
                  <c:v>53622</c:v>
                </c:pt>
                <c:pt idx="13531">
                  <c:v>53623</c:v>
                </c:pt>
                <c:pt idx="13532">
                  <c:v>53624</c:v>
                </c:pt>
                <c:pt idx="13533">
                  <c:v>53625</c:v>
                </c:pt>
                <c:pt idx="13534">
                  <c:v>53626</c:v>
                </c:pt>
                <c:pt idx="13535">
                  <c:v>53627</c:v>
                </c:pt>
                <c:pt idx="13536">
                  <c:v>53628</c:v>
                </c:pt>
                <c:pt idx="13537">
                  <c:v>53629</c:v>
                </c:pt>
                <c:pt idx="13538">
                  <c:v>53630</c:v>
                </c:pt>
                <c:pt idx="13539">
                  <c:v>53631</c:v>
                </c:pt>
                <c:pt idx="13540">
                  <c:v>53632</c:v>
                </c:pt>
                <c:pt idx="13541">
                  <c:v>53633</c:v>
                </c:pt>
                <c:pt idx="13542">
                  <c:v>53634</c:v>
                </c:pt>
                <c:pt idx="13543">
                  <c:v>53635</c:v>
                </c:pt>
                <c:pt idx="13544">
                  <c:v>53636</c:v>
                </c:pt>
                <c:pt idx="13545">
                  <c:v>53637</c:v>
                </c:pt>
                <c:pt idx="13546">
                  <c:v>53638</c:v>
                </c:pt>
                <c:pt idx="13547">
                  <c:v>53639</c:v>
                </c:pt>
                <c:pt idx="13548">
                  <c:v>53640</c:v>
                </c:pt>
                <c:pt idx="13549">
                  <c:v>53641</c:v>
                </c:pt>
                <c:pt idx="13550">
                  <c:v>53642</c:v>
                </c:pt>
                <c:pt idx="13551">
                  <c:v>53643</c:v>
                </c:pt>
                <c:pt idx="13552">
                  <c:v>53644</c:v>
                </c:pt>
                <c:pt idx="13553">
                  <c:v>53645</c:v>
                </c:pt>
                <c:pt idx="13554">
                  <c:v>53646</c:v>
                </c:pt>
                <c:pt idx="13555">
                  <c:v>53647</c:v>
                </c:pt>
                <c:pt idx="13556">
                  <c:v>53648</c:v>
                </c:pt>
                <c:pt idx="13557">
                  <c:v>53649</c:v>
                </c:pt>
                <c:pt idx="13558">
                  <c:v>53650</c:v>
                </c:pt>
                <c:pt idx="13559">
                  <c:v>53651</c:v>
                </c:pt>
                <c:pt idx="13560">
                  <c:v>53652</c:v>
                </c:pt>
                <c:pt idx="13561">
                  <c:v>53653</c:v>
                </c:pt>
                <c:pt idx="13562">
                  <c:v>53654</c:v>
                </c:pt>
                <c:pt idx="13563">
                  <c:v>53655</c:v>
                </c:pt>
                <c:pt idx="13564">
                  <c:v>53656</c:v>
                </c:pt>
                <c:pt idx="13565">
                  <c:v>53657</c:v>
                </c:pt>
                <c:pt idx="13566">
                  <c:v>53658</c:v>
                </c:pt>
                <c:pt idx="13567">
                  <c:v>53659</c:v>
                </c:pt>
                <c:pt idx="13568">
                  <c:v>53660</c:v>
                </c:pt>
                <c:pt idx="13569">
                  <c:v>53661</c:v>
                </c:pt>
                <c:pt idx="13570">
                  <c:v>53662</c:v>
                </c:pt>
                <c:pt idx="13571">
                  <c:v>53663</c:v>
                </c:pt>
                <c:pt idx="13572">
                  <c:v>53664</c:v>
                </c:pt>
                <c:pt idx="13573">
                  <c:v>53665</c:v>
                </c:pt>
                <c:pt idx="13574">
                  <c:v>53666</c:v>
                </c:pt>
                <c:pt idx="13575">
                  <c:v>53667</c:v>
                </c:pt>
                <c:pt idx="13576">
                  <c:v>53668</c:v>
                </c:pt>
                <c:pt idx="13577">
                  <c:v>53669</c:v>
                </c:pt>
                <c:pt idx="13578">
                  <c:v>53670</c:v>
                </c:pt>
                <c:pt idx="13579">
                  <c:v>53671</c:v>
                </c:pt>
                <c:pt idx="13580">
                  <c:v>53672</c:v>
                </c:pt>
                <c:pt idx="13581">
                  <c:v>53673</c:v>
                </c:pt>
                <c:pt idx="13582">
                  <c:v>53674</c:v>
                </c:pt>
                <c:pt idx="13583">
                  <c:v>53675</c:v>
                </c:pt>
                <c:pt idx="13584">
                  <c:v>53676</c:v>
                </c:pt>
                <c:pt idx="13585">
                  <c:v>53677</c:v>
                </c:pt>
                <c:pt idx="13586">
                  <c:v>53678</c:v>
                </c:pt>
                <c:pt idx="13587">
                  <c:v>53679</c:v>
                </c:pt>
                <c:pt idx="13588">
                  <c:v>53680</c:v>
                </c:pt>
                <c:pt idx="13589">
                  <c:v>53681</c:v>
                </c:pt>
                <c:pt idx="13590">
                  <c:v>53682</c:v>
                </c:pt>
                <c:pt idx="13591">
                  <c:v>53683</c:v>
                </c:pt>
                <c:pt idx="13592">
                  <c:v>53684</c:v>
                </c:pt>
                <c:pt idx="13593">
                  <c:v>53685</c:v>
                </c:pt>
                <c:pt idx="13594">
                  <c:v>53686</c:v>
                </c:pt>
                <c:pt idx="13595">
                  <c:v>53687</c:v>
                </c:pt>
                <c:pt idx="13596">
                  <c:v>53688</c:v>
                </c:pt>
                <c:pt idx="13597">
                  <c:v>53689</c:v>
                </c:pt>
                <c:pt idx="13598">
                  <c:v>53690</c:v>
                </c:pt>
                <c:pt idx="13599">
                  <c:v>53691</c:v>
                </c:pt>
                <c:pt idx="13600">
                  <c:v>53692</c:v>
                </c:pt>
                <c:pt idx="13601">
                  <c:v>53693</c:v>
                </c:pt>
                <c:pt idx="13602">
                  <c:v>53694</c:v>
                </c:pt>
                <c:pt idx="13603">
                  <c:v>53695</c:v>
                </c:pt>
                <c:pt idx="13604">
                  <c:v>53696</c:v>
                </c:pt>
                <c:pt idx="13605">
                  <c:v>53697</c:v>
                </c:pt>
                <c:pt idx="13606">
                  <c:v>53698</c:v>
                </c:pt>
                <c:pt idx="13607">
                  <c:v>53699</c:v>
                </c:pt>
                <c:pt idx="13608">
                  <c:v>53700</c:v>
                </c:pt>
                <c:pt idx="13609">
                  <c:v>53701</c:v>
                </c:pt>
                <c:pt idx="13610">
                  <c:v>53702</c:v>
                </c:pt>
                <c:pt idx="13611">
                  <c:v>53703</c:v>
                </c:pt>
                <c:pt idx="13612">
                  <c:v>53704</c:v>
                </c:pt>
                <c:pt idx="13613">
                  <c:v>53705</c:v>
                </c:pt>
                <c:pt idx="13614">
                  <c:v>53706</c:v>
                </c:pt>
                <c:pt idx="13615">
                  <c:v>53707</c:v>
                </c:pt>
                <c:pt idx="13616">
                  <c:v>53708</c:v>
                </c:pt>
                <c:pt idx="13617">
                  <c:v>53709</c:v>
                </c:pt>
                <c:pt idx="13618">
                  <c:v>53710</c:v>
                </c:pt>
                <c:pt idx="13619">
                  <c:v>53711</c:v>
                </c:pt>
                <c:pt idx="13620">
                  <c:v>53712</c:v>
                </c:pt>
                <c:pt idx="13621">
                  <c:v>53713</c:v>
                </c:pt>
                <c:pt idx="13622">
                  <c:v>53714</c:v>
                </c:pt>
                <c:pt idx="13623">
                  <c:v>53715</c:v>
                </c:pt>
                <c:pt idx="13624">
                  <c:v>53716</c:v>
                </c:pt>
                <c:pt idx="13625">
                  <c:v>53717</c:v>
                </c:pt>
                <c:pt idx="13626">
                  <c:v>53718</c:v>
                </c:pt>
                <c:pt idx="13627">
                  <c:v>53719</c:v>
                </c:pt>
                <c:pt idx="13628">
                  <c:v>53720</c:v>
                </c:pt>
                <c:pt idx="13629">
                  <c:v>53721</c:v>
                </c:pt>
                <c:pt idx="13630">
                  <c:v>53722</c:v>
                </c:pt>
                <c:pt idx="13631">
                  <c:v>53723</c:v>
                </c:pt>
                <c:pt idx="13632">
                  <c:v>53724</c:v>
                </c:pt>
                <c:pt idx="13633">
                  <c:v>53725</c:v>
                </c:pt>
                <c:pt idx="13634">
                  <c:v>53726</c:v>
                </c:pt>
                <c:pt idx="13635">
                  <c:v>53727</c:v>
                </c:pt>
                <c:pt idx="13636">
                  <c:v>53728</c:v>
                </c:pt>
                <c:pt idx="13637">
                  <c:v>53729</c:v>
                </c:pt>
                <c:pt idx="13638">
                  <c:v>53730</c:v>
                </c:pt>
                <c:pt idx="13639">
                  <c:v>53731</c:v>
                </c:pt>
                <c:pt idx="13640">
                  <c:v>53732</c:v>
                </c:pt>
                <c:pt idx="13641">
                  <c:v>53733</c:v>
                </c:pt>
                <c:pt idx="13642">
                  <c:v>53734</c:v>
                </c:pt>
                <c:pt idx="13643">
                  <c:v>53735</c:v>
                </c:pt>
                <c:pt idx="13644">
                  <c:v>53736</c:v>
                </c:pt>
                <c:pt idx="13645">
                  <c:v>53737</c:v>
                </c:pt>
                <c:pt idx="13646">
                  <c:v>53738</c:v>
                </c:pt>
                <c:pt idx="13647">
                  <c:v>53739</c:v>
                </c:pt>
                <c:pt idx="13648">
                  <c:v>53740</c:v>
                </c:pt>
                <c:pt idx="13649">
                  <c:v>53741</c:v>
                </c:pt>
                <c:pt idx="13650">
                  <c:v>53742</c:v>
                </c:pt>
                <c:pt idx="13651">
                  <c:v>53743</c:v>
                </c:pt>
                <c:pt idx="13652">
                  <c:v>53744</c:v>
                </c:pt>
                <c:pt idx="13653">
                  <c:v>53745</c:v>
                </c:pt>
                <c:pt idx="13654">
                  <c:v>53746</c:v>
                </c:pt>
                <c:pt idx="13655">
                  <c:v>53747</c:v>
                </c:pt>
                <c:pt idx="13656">
                  <c:v>53748</c:v>
                </c:pt>
                <c:pt idx="13657">
                  <c:v>53749</c:v>
                </c:pt>
                <c:pt idx="13658">
                  <c:v>53750</c:v>
                </c:pt>
                <c:pt idx="13659">
                  <c:v>53751</c:v>
                </c:pt>
                <c:pt idx="13660">
                  <c:v>53752</c:v>
                </c:pt>
                <c:pt idx="13661">
                  <c:v>53753</c:v>
                </c:pt>
                <c:pt idx="13662">
                  <c:v>53754</c:v>
                </c:pt>
                <c:pt idx="13663">
                  <c:v>53755</c:v>
                </c:pt>
                <c:pt idx="13664">
                  <c:v>53756</c:v>
                </c:pt>
                <c:pt idx="13665">
                  <c:v>53757</c:v>
                </c:pt>
                <c:pt idx="13666">
                  <c:v>53758</c:v>
                </c:pt>
                <c:pt idx="13667">
                  <c:v>53759</c:v>
                </c:pt>
                <c:pt idx="13668">
                  <c:v>53760</c:v>
                </c:pt>
                <c:pt idx="13669">
                  <c:v>53761</c:v>
                </c:pt>
                <c:pt idx="13670">
                  <c:v>53762</c:v>
                </c:pt>
                <c:pt idx="13671">
                  <c:v>53763</c:v>
                </c:pt>
                <c:pt idx="13672">
                  <c:v>53764</c:v>
                </c:pt>
                <c:pt idx="13673">
                  <c:v>53765</c:v>
                </c:pt>
                <c:pt idx="13674">
                  <c:v>53766</c:v>
                </c:pt>
                <c:pt idx="13675">
                  <c:v>53767</c:v>
                </c:pt>
                <c:pt idx="13676">
                  <c:v>53768</c:v>
                </c:pt>
                <c:pt idx="13677">
                  <c:v>53769</c:v>
                </c:pt>
                <c:pt idx="13678">
                  <c:v>53770</c:v>
                </c:pt>
                <c:pt idx="13679">
                  <c:v>53771</c:v>
                </c:pt>
                <c:pt idx="13680">
                  <c:v>53772</c:v>
                </c:pt>
                <c:pt idx="13681">
                  <c:v>53773</c:v>
                </c:pt>
                <c:pt idx="13682">
                  <c:v>53774</c:v>
                </c:pt>
                <c:pt idx="13683">
                  <c:v>53775</c:v>
                </c:pt>
                <c:pt idx="13684">
                  <c:v>53776</c:v>
                </c:pt>
                <c:pt idx="13685">
                  <c:v>53777</c:v>
                </c:pt>
                <c:pt idx="13686">
                  <c:v>53778</c:v>
                </c:pt>
                <c:pt idx="13687">
                  <c:v>53779</c:v>
                </c:pt>
                <c:pt idx="13688">
                  <c:v>53780</c:v>
                </c:pt>
                <c:pt idx="13689">
                  <c:v>53781</c:v>
                </c:pt>
                <c:pt idx="13690">
                  <c:v>53782</c:v>
                </c:pt>
                <c:pt idx="13691">
                  <c:v>53783</c:v>
                </c:pt>
                <c:pt idx="13692">
                  <c:v>53784</c:v>
                </c:pt>
                <c:pt idx="13693">
                  <c:v>53785</c:v>
                </c:pt>
                <c:pt idx="13694">
                  <c:v>53786</c:v>
                </c:pt>
                <c:pt idx="13695">
                  <c:v>53787</c:v>
                </c:pt>
                <c:pt idx="13696">
                  <c:v>53788</c:v>
                </c:pt>
                <c:pt idx="13697">
                  <c:v>53789</c:v>
                </c:pt>
                <c:pt idx="13698">
                  <c:v>53790</c:v>
                </c:pt>
                <c:pt idx="13699">
                  <c:v>53791</c:v>
                </c:pt>
                <c:pt idx="13700">
                  <c:v>53792</c:v>
                </c:pt>
                <c:pt idx="13701">
                  <c:v>53793</c:v>
                </c:pt>
                <c:pt idx="13702">
                  <c:v>53794</c:v>
                </c:pt>
                <c:pt idx="13703">
                  <c:v>53795</c:v>
                </c:pt>
                <c:pt idx="13704">
                  <c:v>53796</c:v>
                </c:pt>
                <c:pt idx="13705">
                  <c:v>53797</c:v>
                </c:pt>
                <c:pt idx="13706">
                  <c:v>53798</c:v>
                </c:pt>
                <c:pt idx="13707">
                  <c:v>53799</c:v>
                </c:pt>
                <c:pt idx="13708">
                  <c:v>53800</c:v>
                </c:pt>
                <c:pt idx="13709">
                  <c:v>53801</c:v>
                </c:pt>
                <c:pt idx="13710">
                  <c:v>53802</c:v>
                </c:pt>
                <c:pt idx="13711">
                  <c:v>53803</c:v>
                </c:pt>
                <c:pt idx="13712">
                  <c:v>53804</c:v>
                </c:pt>
                <c:pt idx="13713">
                  <c:v>53805</c:v>
                </c:pt>
                <c:pt idx="13714">
                  <c:v>53806</c:v>
                </c:pt>
                <c:pt idx="13715">
                  <c:v>53807</c:v>
                </c:pt>
                <c:pt idx="13716">
                  <c:v>53808</c:v>
                </c:pt>
                <c:pt idx="13717">
                  <c:v>53809</c:v>
                </c:pt>
                <c:pt idx="13718">
                  <c:v>53810</c:v>
                </c:pt>
                <c:pt idx="13719">
                  <c:v>53811</c:v>
                </c:pt>
                <c:pt idx="13720">
                  <c:v>53812</c:v>
                </c:pt>
                <c:pt idx="13721">
                  <c:v>53813</c:v>
                </c:pt>
                <c:pt idx="13722">
                  <c:v>53814</c:v>
                </c:pt>
                <c:pt idx="13723">
                  <c:v>53815</c:v>
                </c:pt>
                <c:pt idx="13724">
                  <c:v>53816</c:v>
                </c:pt>
                <c:pt idx="13725">
                  <c:v>53817</c:v>
                </c:pt>
                <c:pt idx="13726">
                  <c:v>53818</c:v>
                </c:pt>
                <c:pt idx="13727">
                  <c:v>53819</c:v>
                </c:pt>
                <c:pt idx="13728">
                  <c:v>53820</c:v>
                </c:pt>
                <c:pt idx="13729">
                  <c:v>53821</c:v>
                </c:pt>
                <c:pt idx="13730">
                  <c:v>53822</c:v>
                </c:pt>
                <c:pt idx="13731">
                  <c:v>53823</c:v>
                </c:pt>
                <c:pt idx="13732">
                  <c:v>53824</c:v>
                </c:pt>
                <c:pt idx="13733">
                  <c:v>53825</c:v>
                </c:pt>
                <c:pt idx="13734">
                  <c:v>53826</c:v>
                </c:pt>
                <c:pt idx="13735">
                  <c:v>53827</c:v>
                </c:pt>
                <c:pt idx="13736">
                  <c:v>53828</c:v>
                </c:pt>
                <c:pt idx="13737">
                  <c:v>53829</c:v>
                </c:pt>
                <c:pt idx="13738">
                  <c:v>53830</c:v>
                </c:pt>
                <c:pt idx="13739">
                  <c:v>53831</c:v>
                </c:pt>
                <c:pt idx="13740">
                  <c:v>53832</c:v>
                </c:pt>
                <c:pt idx="13741">
                  <c:v>53833</c:v>
                </c:pt>
                <c:pt idx="13742">
                  <c:v>53834</c:v>
                </c:pt>
                <c:pt idx="13743">
                  <c:v>53835</c:v>
                </c:pt>
                <c:pt idx="13744">
                  <c:v>53836</c:v>
                </c:pt>
                <c:pt idx="13745">
                  <c:v>53837</c:v>
                </c:pt>
                <c:pt idx="13746">
                  <c:v>53838</c:v>
                </c:pt>
                <c:pt idx="13747">
                  <c:v>53839</c:v>
                </c:pt>
                <c:pt idx="13748">
                  <c:v>53840</c:v>
                </c:pt>
                <c:pt idx="13749">
                  <c:v>53841</c:v>
                </c:pt>
                <c:pt idx="13750">
                  <c:v>53842</c:v>
                </c:pt>
                <c:pt idx="13751">
                  <c:v>53843</c:v>
                </c:pt>
                <c:pt idx="13752">
                  <c:v>53844</c:v>
                </c:pt>
                <c:pt idx="13753">
                  <c:v>53845</c:v>
                </c:pt>
                <c:pt idx="13754">
                  <c:v>53846</c:v>
                </c:pt>
                <c:pt idx="13755">
                  <c:v>53847</c:v>
                </c:pt>
                <c:pt idx="13756">
                  <c:v>53848</c:v>
                </c:pt>
                <c:pt idx="13757">
                  <c:v>53849</c:v>
                </c:pt>
                <c:pt idx="13758">
                  <c:v>53850</c:v>
                </c:pt>
                <c:pt idx="13759">
                  <c:v>53851</c:v>
                </c:pt>
                <c:pt idx="13760">
                  <c:v>53852</c:v>
                </c:pt>
                <c:pt idx="13761">
                  <c:v>53853</c:v>
                </c:pt>
                <c:pt idx="13762">
                  <c:v>53854</c:v>
                </c:pt>
                <c:pt idx="13763">
                  <c:v>53855</c:v>
                </c:pt>
                <c:pt idx="13764">
                  <c:v>53856</c:v>
                </c:pt>
                <c:pt idx="13765">
                  <c:v>53857</c:v>
                </c:pt>
                <c:pt idx="13766">
                  <c:v>53858</c:v>
                </c:pt>
                <c:pt idx="13767">
                  <c:v>53859</c:v>
                </c:pt>
                <c:pt idx="13768">
                  <c:v>53860</c:v>
                </c:pt>
                <c:pt idx="13769">
                  <c:v>53861</c:v>
                </c:pt>
                <c:pt idx="13770">
                  <c:v>53862</c:v>
                </c:pt>
                <c:pt idx="13771">
                  <c:v>53863</c:v>
                </c:pt>
                <c:pt idx="13772">
                  <c:v>53864</c:v>
                </c:pt>
                <c:pt idx="13773">
                  <c:v>53865</c:v>
                </c:pt>
                <c:pt idx="13774">
                  <c:v>53866</c:v>
                </c:pt>
                <c:pt idx="13775">
                  <c:v>53867</c:v>
                </c:pt>
                <c:pt idx="13776">
                  <c:v>53868</c:v>
                </c:pt>
                <c:pt idx="13777">
                  <c:v>53869</c:v>
                </c:pt>
                <c:pt idx="13778">
                  <c:v>53870</c:v>
                </c:pt>
                <c:pt idx="13779">
                  <c:v>53871</c:v>
                </c:pt>
                <c:pt idx="13780">
                  <c:v>53872</c:v>
                </c:pt>
                <c:pt idx="13781">
                  <c:v>53873</c:v>
                </c:pt>
                <c:pt idx="13782">
                  <c:v>53874</c:v>
                </c:pt>
                <c:pt idx="13783">
                  <c:v>53875</c:v>
                </c:pt>
                <c:pt idx="13784">
                  <c:v>53876</c:v>
                </c:pt>
                <c:pt idx="13785">
                  <c:v>53877</c:v>
                </c:pt>
                <c:pt idx="13786">
                  <c:v>53878</c:v>
                </c:pt>
                <c:pt idx="13787">
                  <c:v>53879</c:v>
                </c:pt>
                <c:pt idx="13788">
                  <c:v>53880</c:v>
                </c:pt>
                <c:pt idx="13789">
                  <c:v>53881</c:v>
                </c:pt>
                <c:pt idx="13790">
                  <c:v>53882</c:v>
                </c:pt>
                <c:pt idx="13791">
                  <c:v>53883</c:v>
                </c:pt>
                <c:pt idx="13792">
                  <c:v>53884</c:v>
                </c:pt>
                <c:pt idx="13793">
                  <c:v>53885</c:v>
                </c:pt>
                <c:pt idx="13794">
                  <c:v>53886</c:v>
                </c:pt>
                <c:pt idx="13795">
                  <c:v>53887</c:v>
                </c:pt>
                <c:pt idx="13796">
                  <c:v>53888</c:v>
                </c:pt>
                <c:pt idx="13797">
                  <c:v>53889</c:v>
                </c:pt>
                <c:pt idx="13798">
                  <c:v>53890</c:v>
                </c:pt>
                <c:pt idx="13799">
                  <c:v>53891</c:v>
                </c:pt>
                <c:pt idx="13800">
                  <c:v>53892</c:v>
                </c:pt>
                <c:pt idx="13801">
                  <c:v>53893</c:v>
                </c:pt>
                <c:pt idx="13802">
                  <c:v>53894</c:v>
                </c:pt>
                <c:pt idx="13803">
                  <c:v>53895</c:v>
                </c:pt>
                <c:pt idx="13804">
                  <c:v>53896</c:v>
                </c:pt>
                <c:pt idx="13805">
                  <c:v>53897</c:v>
                </c:pt>
                <c:pt idx="13806">
                  <c:v>53898</c:v>
                </c:pt>
                <c:pt idx="13807">
                  <c:v>53899</c:v>
                </c:pt>
                <c:pt idx="13808">
                  <c:v>53900</c:v>
                </c:pt>
                <c:pt idx="13809">
                  <c:v>53901</c:v>
                </c:pt>
                <c:pt idx="13810">
                  <c:v>53902</c:v>
                </c:pt>
                <c:pt idx="13811">
                  <c:v>53903</c:v>
                </c:pt>
                <c:pt idx="13812">
                  <c:v>53904</c:v>
                </c:pt>
                <c:pt idx="13813">
                  <c:v>53905</c:v>
                </c:pt>
                <c:pt idx="13814">
                  <c:v>53906</c:v>
                </c:pt>
                <c:pt idx="13815">
                  <c:v>53907</c:v>
                </c:pt>
                <c:pt idx="13816">
                  <c:v>53908</c:v>
                </c:pt>
                <c:pt idx="13817">
                  <c:v>53909</c:v>
                </c:pt>
                <c:pt idx="13818">
                  <c:v>53910</c:v>
                </c:pt>
                <c:pt idx="13819">
                  <c:v>53911</c:v>
                </c:pt>
                <c:pt idx="13820">
                  <c:v>53912</c:v>
                </c:pt>
                <c:pt idx="13821">
                  <c:v>53913</c:v>
                </c:pt>
                <c:pt idx="13822">
                  <c:v>53914</c:v>
                </c:pt>
                <c:pt idx="13823">
                  <c:v>53915</c:v>
                </c:pt>
                <c:pt idx="13824">
                  <c:v>53916</c:v>
                </c:pt>
                <c:pt idx="13825">
                  <c:v>53917</c:v>
                </c:pt>
                <c:pt idx="13826">
                  <c:v>53918</c:v>
                </c:pt>
                <c:pt idx="13827">
                  <c:v>53919</c:v>
                </c:pt>
                <c:pt idx="13828">
                  <c:v>53920</c:v>
                </c:pt>
                <c:pt idx="13829">
                  <c:v>53921</c:v>
                </c:pt>
                <c:pt idx="13830">
                  <c:v>53922</c:v>
                </c:pt>
                <c:pt idx="13831">
                  <c:v>53923</c:v>
                </c:pt>
                <c:pt idx="13832">
                  <c:v>53924</c:v>
                </c:pt>
                <c:pt idx="13833">
                  <c:v>53925</c:v>
                </c:pt>
                <c:pt idx="13834">
                  <c:v>53926</c:v>
                </c:pt>
                <c:pt idx="13835">
                  <c:v>53927</c:v>
                </c:pt>
                <c:pt idx="13836">
                  <c:v>53928</c:v>
                </c:pt>
                <c:pt idx="13837">
                  <c:v>53929</c:v>
                </c:pt>
                <c:pt idx="13838">
                  <c:v>53930</c:v>
                </c:pt>
                <c:pt idx="13839">
                  <c:v>53931</c:v>
                </c:pt>
                <c:pt idx="13840">
                  <c:v>53932</c:v>
                </c:pt>
                <c:pt idx="13841">
                  <c:v>53933</c:v>
                </c:pt>
                <c:pt idx="13842">
                  <c:v>53934</c:v>
                </c:pt>
                <c:pt idx="13843">
                  <c:v>53935</c:v>
                </c:pt>
                <c:pt idx="13844">
                  <c:v>53936</c:v>
                </c:pt>
                <c:pt idx="13845">
                  <c:v>53937</c:v>
                </c:pt>
                <c:pt idx="13846">
                  <c:v>53938</c:v>
                </c:pt>
                <c:pt idx="13847">
                  <c:v>53939</c:v>
                </c:pt>
                <c:pt idx="13848">
                  <c:v>53940</c:v>
                </c:pt>
                <c:pt idx="13849">
                  <c:v>53941</c:v>
                </c:pt>
                <c:pt idx="13850">
                  <c:v>53942</c:v>
                </c:pt>
                <c:pt idx="13851">
                  <c:v>53943</c:v>
                </c:pt>
                <c:pt idx="13852">
                  <c:v>53944</c:v>
                </c:pt>
                <c:pt idx="13853">
                  <c:v>53945</c:v>
                </c:pt>
                <c:pt idx="13854">
                  <c:v>53946</c:v>
                </c:pt>
                <c:pt idx="13855">
                  <c:v>53947</c:v>
                </c:pt>
                <c:pt idx="13856">
                  <c:v>53948</c:v>
                </c:pt>
                <c:pt idx="13857">
                  <c:v>53949</c:v>
                </c:pt>
                <c:pt idx="13858">
                  <c:v>53950</c:v>
                </c:pt>
                <c:pt idx="13859">
                  <c:v>53951</c:v>
                </c:pt>
                <c:pt idx="13860">
                  <c:v>53952</c:v>
                </c:pt>
                <c:pt idx="13861">
                  <c:v>53953</c:v>
                </c:pt>
                <c:pt idx="13862">
                  <c:v>53954</c:v>
                </c:pt>
                <c:pt idx="13863">
                  <c:v>53955</c:v>
                </c:pt>
                <c:pt idx="13864">
                  <c:v>53956</c:v>
                </c:pt>
                <c:pt idx="13865">
                  <c:v>53957</c:v>
                </c:pt>
                <c:pt idx="13866">
                  <c:v>53958</c:v>
                </c:pt>
                <c:pt idx="13867">
                  <c:v>53959</c:v>
                </c:pt>
                <c:pt idx="13868">
                  <c:v>53960</c:v>
                </c:pt>
                <c:pt idx="13869">
                  <c:v>53961</c:v>
                </c:pt>
                <c:pt idx="13870">
                  <c:v>53962</c:v>
                </c:pt>
                <c:pt idx="13871">
                  <c:v>53963</c:v>
                </c:pt>
                <c:pt idx="13872">
                  <c:v>53964</c:v>
                </c:pt>
                <c:pt idx="13873">
                  <c:v>53965</c:v>
                </c:pt>
                <c:pt idx="13874">
                  <c:v>53966</c:v>
                </c:pt>
                <c:pt idx="13875">
                  <c:v>53967</c:v>
                </c:pt>
                <c:pt idx="13876">
                  <c:v>53968</c:v>
                </c:pt>
                <c:pt idx="13877">
                  <c:v>53969</c:v>
                </c:pt>
                <c:pt idx="13878">
                  <c:v>53970</c:v>
                </c:pt>
                <c:pt idx="13879">
                  <c:v>53971</c:v>
                </c:pt>
                <c:pt idx="13880">
                  <c:v>53972</c:v>
                </c:pt>
                <c:pt idx="13881">
                  <c:v>53973</c:v>
                </c:pt>
                <c:pt idx="13882">
                  <c:v>53974</c:v>
                </c:pt>
                <c:pt idx="13883">
                  <c:v>53975</c:v>
                </c:pt>
                <c:pt idx="13884">
                  <c:v>53976</c:v>
                </c:pt>
                <c:pt idx="13885">
                  <c:v>53977</c:v>
                </c:pt>
                <c:pt idx="13886">
                  <c:v>53978</c:v>
                </c:pt>
                <c:pt idx="13887">
                  <c:v>53979</c:v>
                </c:pt>
                <c:pt idx="13888">
                  <c:v>53980</c:v>
                </c:pt>
                <c:pt idx="13889">
                  <c:v>53981</c:v>
                </c:pt>
                <c:pt idx="13890">
                  <c:v>53982</c:v>
                </c:pt>
                <c:pt idx="13891">
                  <c:v>53983</c:v>
                </c:pt>
                <c:pt idx="13892">
                  <c:v>53984</c:v>
                </c:pt>
                <c:pt idx="13893">
                  <c:v>53985</c:v>
                </c:pt>
                <c:pt idx="13894">
                  <c:v>53986</c:v>
                </c:pt>
                <c:pt idx="13895">
                  <c:v>53987</c:v>
                </c:pt>
                <c:pt idx="13896">
                  <c:v>53988</c:v>
                </c:pt>
                <c:pt idx="13897">
                  <c:v>53989</c:v>
                </c:pt>
                <c:pt idx="13898">
                  <c:v>53990</c:v>
                </c:pt>
                <c:pt idx="13899">
                  <c:v>53991</c:v>
                </c:pt>
                <c:pt idx="13900">
                  <c:v>53992</c:v>
                </c:pt>
                <c:pt idx="13901">
                  <c:v>53993</c:v>
                </c:pt>
                <c:pt idx="13902">
                  <c:v>53994</c:v>
                </c:pt>
                <c:pt idx="13903">
                  <c:v>53995</c:v>
                </c:pt>
                <c:pt idx="13904">
                  <c:v>53996</c:v>
                </c:pt>
                <c:pt idx="13905">
                  <c:v>53997</c:v>
                </c:pt>
                <c:pt idx="13906">
                  <c:v>53998</c:v>
                </c:pt>
                <c:pt idx="13907">
                  <c:v>53999</c:v>
                </c:pt>
                <c:pt idx="13908">
                  <c:v>54000</c:v>
                </c:pt>
                <c:pt idx="13909">
                  <c:v>54001</c:v>
                </c:pt>
                <c:pt idx="13910">
                  <c:v>54002</c:v>
                </c:pt>
                <c:pt idx="13911">
                  <c:v>54003</c:v>
                </c:pt>
                <c:pt idx="13912">
                  <c:v>54004</c:v>
                </c:pt>
                <c:pt idx="13913">
                  <c:v>54005</c:v>
                </c:pt>
                <c:pt idx="13914">
                  <c:v>54006</c:v>
                </c:pt>
                <c:pt idx="13915">
                  <c:v>54007</c:v>
                </c:pt>
                <c:pt idx="13916">
                  <c:v>54008</c:v>
                </c:pt>
                <c:pt idx="13917">
                  <c:v>54009</c:v>
                </c:pt>
                <c:pt idx="13918">
                  <c:v>54010</c:v>
                </c:pt>
                <c:pt idx="13919">
                  <c:v>54011</c:v>
                </c:pt>
                <c:pt idx="13920">
                  <c:v>54012</c:v>
                </c:pt>
                <c:pt idx="13921">
                  <c:v>54013</c:v>
                </c:pt>
                <c:pt idx="13922">
                  <c:v>54014</c:v>
                </c:pt>
                <c:pt idx="13923">
                  <c:v>54015</c:v>
                </c:pt>
                <c:pt idx="13924">
                  <c:v>54016</c:v>
                </c:pt>
                <c:pt idx="13925">
                  <c:v>54017</c:v>
                </c:pt>
                <c:pt idx="13926">
                  <c:v>54018</c:v>
                </c:pt>
                <c:pt idx="13927">
                  <c:v>54019</c:v>
                </c:pt>
                <c:pt idx="13928">
                  <c:v>54020</c:v>
                </c:pt>
                <c:pt idx="13929">
                  <c:v>54021</c:v>
                </c:pt>
                <c:pt idx="13930">
                  <c:v>54022</c:v>
                </c:pt>
                <c:pt idx="13931">
                  <c:v>54023</c:v>
                </c:pt>
                <c:pt idx="13932">
                  <c:v>54024</c:v>
                </c:pt>
                <c:pt idx="13933">
                  <c:v>54025</c:v>
                </c:pt>
                <c:pt idx="13934">
                  <c:v>54026</c:v>
                </c:pt>
                <c:pt idx="13935">
                  <c:v>54027</c:v>
                </c:pt>
                <c:pt idx="13936">
                  <c:v>54028</c:v>
                </c:pt>
                <c:pt idx="13937">
                  <c:v>54029</c:v>
                </c:pt>
                <c:pt idx="13938">
                  <c:v>54030</c:v>
                </c:pt>
                <c:pt idx="13939">
                  <c:v>54031</c:v>
                </c:pt>
                <c:pt idx="13940">
                  <c:v>54032</c:v>
                </c:pt>
                <c:pt idx="13941">
                  <c:v>54033</c:v>
                </c:pt>
                <c:pt idx="13942">
                  <c:v>54034</c:v>
                </c:pt>
                <c:pt idx="13943">
                  <c:v>54035</c:v>
                </c:pt>
                <c:pt idx="13944">
                  <c:v>54036</c:v>
                </c:pt>
                <c:pt idx="13945">
                  <c:v>54037</c:v>
                </c:pt>
                <c:pt idx="13946">
                  <c:v>54038</c:v>
                </c:pt>
                <c:pt idx="13947">
                  <c:v>54039</c:v>
                </c:pt>
                <c:pt idx="13948">
                  <c:v>54040</c:v>
                </c:pt>
                <c:pt idx="13949">
                  <c:v>54041</c:v>
                </c:pt>
                <c:pt idx="13950">
                  <c:v>54042</c:v>
                </c:pt>
                <c:pt idx="13951">
                  <c:v>54043</c:v>
                </c:pt>
                <c:pt idx="13952">
                  <c:v>54044</c:v>
                </c:pt>
                <c:pt idx="13953">
                  <c:v>54045</c:v>
                </c:pt>
                <c:pt idx="13954">
                  <c:v>54046</c:v>
                </c:pt>
                <c:pt idx="13955">
                  <c:v>54047</c:v>
                </c:pt>
                <c:pt idx="13956">
                  <c:v>54048</c:v>
                </c:pt>
                <c:pt idx="13957">
                  <c:v>54049</c:v>
                </c:pt>
                <c:pt idx="13958">
                  <c:v>54050</c:v>
                </c:pt>
                <c:pt idx="13959">
                  <c:v>54051</c:v>
                </c:pt>
                <c:pt idx="13960">
                  <c:v>54052</c:v>
                </c:pt>
                <c:pt idx="13961">
                  <c:v>54053</c:v>
                </c:pt>
                <c:pt idx="13962">
                  <c:v>54054</c:v>
                </c:pt>
                <c:pt idx="13963">
                  <c:v>54055</c:v>
                </c:pt>
                <c:pt idx="13964">
                  <c:v>54056</c:v>
                </c:pt>
                <c:pt idx="13965">
                  <c:v>54057</c:v>
                </c:pt>
                <c:pt idx="13966">
                  <c:v>54058</c:v>
                </c:pt>
                <c:pt idx="13967">
                  <c:v>54059</c:v>
                </c:pt>
                <c:pt idx="13968">
                  <c:v>54060</c:v>
                </c:pt>
                <c:pt idx="13969">
                  <c:v>54061</c:v>
                </c:pt>
                <c:pt idx="13970">
                  <c:v>54062</c:v>
                </c:pt>
                <c:pt idx="13971">
                  <c:v>54063</c:v>
                </c:pt>
                <c:pt idx="13972">
                  <c:v>54064</c:v>
                </c:pt>
                <c:pt idx="13973">
                  <c:v>54065</c:v>
                </c:pt>
                <c:pt idx="13974">
                  <c:v>54066</c:v>
                </c:pt>
                <c:pt idx="13975">
                  <c:v>54067</c:v>
                </c:pt>
                <c:pt idx="13976">
                  <c:v>54068</c:v>
                </c:pt>
                <c:pt idx="13977">
                  <c:v>54069</c:v>
                </c:pt>
                <c:pt idx="13978">
                  <c:v>54070</c:v>
                </c:pt>
                <c:pt idx="13979">
                  <c:v>54071</c:v>
                </c:pt>
                <c:pt idx="13980">
                  <c:v>54072</c:v>
                </c:pt>
                <c:pt idx="13981">
                  <c:v>54073</c:v>
                </c:pt>
                <c:pt idx="13982">
                  <c:v>54074</c:v>
                </c:pt>
                <c:pt idx="13983">
                  <c:v>54075</c:v>
                </c:pt>
                <c:pt idx="13984">
                  <c:v>54076</c:v>
                </c:pt>
                <c:pt idx="13985">
                  <c:v>54077</c:v>
                </c:pt>
                <c:pt idx="13986">
                  <c:v>54078</c:v>
                </c:pt>
                <c:pt idx="13987">
                  <c:v>54079</c:v>
                </c:pt>
                <c:pt idx="13988">
                  <c:v>54080</c:v>
                </c:pt>
                <c:pt idx="13989">
                  <c:v>54081</c:v>
                </c:pt>
                <c:pt idx="13990">
                  <c:v>54082</c:v>
                </c:pt>
                <c:pt idx="13991">
                  <c:v>54083</c:v>
                </c:pt>
                <c:pt idx="13992">
                  <c:v>54084</c:v>
                </c:pt>
                <c:pt idx="13993">
                  <c:v>54085</c:v>
                </c:pt>
                <c:pt idx="13994">
                  <c:v>54086</c:v>
                </c:pt>
                <c:pt idx="13995">
                  <c:v>54087</c:v>
                </c:pt>
                <c:pt idx="13996">
                  <c:v>54088</c:v>
                </c:pt>
                <c:pt idx="13997">
                  <c:v>54089</c:v>
                </c:pt>
                <c:pt idx="13998">
                  <c:v>54090</c:v>
                </c:pt>
                <c:pt idx="13999">
                  <c:v>54091</c:v>
                </c:pt>
                <c:pt idx="14000">
                  <c:v>54092</c:v>
                </c:pt>
                <c:pt idx="14001">
                  <c:v>54093</c:v>
                </c:pt>
                <c:pt idx="14002">
                  <c:v>54094</c:v>
                </c:pt>
                <c:pt idx="14003">
                  <c:v>54095</c:v>
                </c:pt>
                <c:pt idx="14004">
                  <c:v>54096</c:v>
                </c:pt>
                <c:pt idx="14005">
                  <c:v>54097</c:v>
                </c:pt>
                <c:pt idx="14006">
                  <c:v>54098</c:v>
                </c:pt>
                <c:pt idx="14007">
                  <c:v>54099</c:v>
                </c:pt>
                <c:pt idx="14008">
                  <c:v>54100</c:v>
                </c:pt>
                <c:pt idx="14009">
                  <c:v>54101</c:v>
                </c:pt>
                <c:pt idx="14010">
                  <c:v>54102</c:v>
                </c:pt>
                <c:pt idx="14011">
                  <c:v>54103</c:v>
                </c:pt>
                <c:pt idx="14012">
                  <c:v>54104</c:v>
                </c:pt>
                <c:pt idx="14013">
                  <c:v>54105</c:v>
                </c:pt>
                <c:pt idx="14014">
                  <c:v>54106</c:v>
                </c:pt>
                <c:pt idx="14015">
                  <c:v>54107</c:v>
                </c:pt>
                <c:pt idx="14016">
                  <c:v>54108</c:v>
                </c:pt>
                <c:pt idx="14017">
                  <c:v>54109</c:v>
                </c:pt>
                <c:pt idx="14018">
                  <c:v>54110</c:v>
                </c:pt>
                <c:pt idx="14019">
                  <c:v>54111</c:v>
                </c:pt>
                <c:pt idx="14020">
                  <c:v>54112</c:v>
                </c:pt>
                <c:pt idx="14021">
                  <c:v>54113</c:v>
                </c:pt>
                <c:pt idx="14022">
                  <c:v>54114</c:v>
                </c:pt>
                <c:pt idx="14023">
                  <c:v>54115</c:v>
                </c:pt>
                <c:pt idx="14024">
                  <c:v>54116</c:v>
                </c:pt>
                <c:pt idx="14025">
                  <c:v>54117</c:v>
                </c:pt>
                <c:pt idx="14026">
                  <c:v>54118</c:v>
                </c:pt>
                <c:pt idx="14027">
                  <c:v>54119</c:v>
                </c:pt>
                <c:pt idx="14028">
                  <c:v>54120</c:v>
                </c:pt>
                <c:pt idx="14029">
                  <c:v>54121</c:v>
                </c:pt>
                <c:pt idx="14030">
                  <c:v>54122</c:v>
                </c:pt>
                <c:pt idx="14031">
                  <c:v>54123</c:v>
                </c:pt>
                <c:pt idx="14032">
                  <c:v>54124</c:v>
                </c:pt>
                <c:pt idx="14033">
                  <c:v>54125</c:v>
                </c:pt>
                <c:pt idx="14034">
                  <c:v>54126</c:v>
                </c:pt>
                <c:pt idx="14035">
                  <c:v>54127</c:v>
                </c:pt>
                <c:pt idx="14036">
                  <c:v>54128</c:v>
                </c:pt>
                <c:pt idx="14037">
                  <c:v>54129</c:v>
                </c:pt>
                <c:pt idx="14038">
                  <c:v>54130</c:v>
                </c:pt>
                <c:pt idx="14039">
                  <c:v>54131</c:v>
                </c:pt>
                <c:pt idx="14040">
                  <c:v>54132</c:v>
                </c:pt>
                <c:pt idx="14041">
                  <c:v>54133</c:v>
                </c:pt>
                <c:pt idx="14042">
                  <c:v>54134</c:v>
                </c:pt>
                <c:pt idx="14043">
                  <c:v>54135</c:v>
                </c:pt>
                <c:pt idx="14044">
                  <c:v>54136</c:v>
                </c:pt>
                <c:pt idx="14045">
                  <c:v>54137</c:v>
                </c:pt>
                <c:pt idx="14046">
                  <c:v>54138</c:v>
                </c:pt>
                <c:pt idx="14047">
                  <c:v>54139</c:v>
                </c:pt>
                <c:pt idx="14048">
                  <c:v>54140</c:v>
                </c:pt>
                <c:pt idx="14049">
                  <c:v>54141</c:v>
                </c:pt>
                <c:pt idx="14050">
                  <c:v>54142</c:v>
                </c:pt>
                <c:pt idx="14051">
                  <c:v>54143</c:v>
                </c:pt>
                <c:pt idx="14052">
                  <c:v>54144</c:v>
                </c:pt>
                <c:pt idx="14053">
                  <c:v>54145</c:v>
                </c:pt>
                <c:pt idx="14054">
                  <c:v>54146</c:v>
                </c:pt>
                <c:pt idx="14055">
                  <c:v>54147</c:v>
                </c:pt>
                <c:pt idx="14056">
                  <c:v>54148</c:v>
                </c:pt>
                <c:pt idx="14057">
                  <c:v>54149</c:v>
                </c:pt>
                <c:pt idx="14058">
                  <c:v>54150</c:v>
                </c:pt>
                <c:pt idx="14059">
                  <c:v>54151</c:v>
                </c:pt>
                <c:pt idx="14060">
                  <c:v>54152</c:v>
                </c:pt>
                <c:pt idx="14061">
                  <c:v>54153</c:v>
                </c:pt>
                <c:pt idx="14062">
                  <c:v>54154</c:v>
                </c:pt>
                <c:pt idx="14063">
                  <c:v>54155</c:v>
                </c:pt>
                <c:pt idx="14064">
                  <c:v>54156</c:v>
                </c:pt>
                <c:pt idx="14065">
                  <c:v>54157</c:v>
                </c:pt>
                <c:pt idx="14066">
                  <c:v>54158</c:v>
                </c:pt>
                <c:pt idx="14067">
                  <c:v>54159</c:v>
                </c:pt>
                <c:pt idx="14068">
                  <c:v>54160</c:v>
                </c:pt>
                <c:pt idx="14069">
                  <c:v>54161</c:v>
                </c:pt>
                <c:pt idx="14070">
                  <c:v>54162</c:v>
                </c:pt>
                <c:pt idx="14071">
                  <c:v>54163</c:v>
                </c:pt>
                <c:pt idx="14072">
                  <c:v>54164</c:v>
                </c:pt>
                <c:pt idx="14073">
                  <c:v>54165</c:v>
                </c:pt>
                <c:pt idx="14074">
                  <c:v>54166</c:v>
                </c:pt>
                <c:pt idx="14075">
                  <c:v>54167</c:v>
                </c:pt>
                <c:pt idx="14076">
                  <c:v>54168</c:v>
                </c:pt>
                <c:pt idx="14077">
                  <c:v>54169</c:v>
                </c:pt>
                <c:pt idx="14078">
                  <c:v>54170</c:v>
                </c:pt>
                <c:pt idx="14079">
                  <c:v>54171</c:v>
                </c:pt>
                <c:pt idx="14080">
                  <c:v>54172</c:v>
                </c:pt>
                <c:pt idx="14081">
                  <c:v>54173</c:v>
                </c:pt>
                <c:pt idx="14082">
                  <c:v>54174</c:v>
                </c:pt>
                <c:pt idx="14083">
                  <c:v>54175</c:v>
                </c:pt>
                <c:pt idx="14084">
                  <c:v>54176</c:v>
                </c:pt>
                <c:pt idx="14085">
                  <c:v>54177</c:v>
                </c:pt>
                <c:pt idx="14086">
                  <c:v>54178</c:v>
                </c:pt>
                <c:pt idx="14087">
                  <c:v>54179</c:v>
                </c:pt>
                <c:pt idx="14088">
                  <c:v>54180</c:v>
                </c:pt>
                <c:pt idx="14089">
                  <c:v>54181</c:v>
                </c:pt>
                <c:pt idx="14090">
                  <c:v>54182</c:v>
                </c:pt>
                <c:pt idx="14091">
                  <c:v>54183</c:v>
                </c:pt>
                <c:pt idx="14092">
                  <c:v>54184</c:v>
                </c:pt>
                <c:pt idx="14093">
                  <c:v>54185</c:v>
                </c:pt>
                <c:pt idx="14094">
                  <c:v>54186</c:v>
                </c:pt>
                <c:pt idx="14095">
                  <c:v>54187</c:v>
                </c:pt>
                <c:pt idx="14096">
                  <c:v>54188</c:v>
                </c:pt>
                <c:pt idx="14097">
                  <c:v>54189</c:v>
                </c:pt>
                <c:pt idx="14098">
                  <c:v>54190</c:v>
                </c:pt>
                <c:pt idx="14099">
                  <c:v>54191</c:v>
                </c:pt>
                <c:pt idx="14100">
                  <c:v>54192</c:v>
                </c:pt>
                <c:pt idx="14101">
                  <c:v>54193</c:v>
                </c:pt>
                <c:pt idx="14102">
                  <c:v>54194</c:v>
                </c:pt>
                <c:pt idx="14103">
                  <c:v>54195</c:v>
                </c:pt>
                <c:pt idx="14104">
                  <c:v>54196</c:v>
                </c:pt>
                <c:pt idx="14105">
                  <c:v>54197</c:v>
                </c:pt>
                <c:pt idx="14106">
                  <c:v>54198</c:v>
                </c:pt>
                <c:pt idx="14107">
                  <c:v>54199</c:v>
                </c:pt>
                <c:pt idx="14108">
                  <c:v>54200</c:v>
                </c:pt>
                <c:pt idx="14109">
                  <c:v>54201</c:v>
                </c:pt>
                <c:pt idx="14110">
                  <c:v>54202</c:v>
                </c:pt>
                <c:pt idx="14111">
                  <c:v>54203</c:v>
                </c:pt>
                <c:pt idx="14112">
                  <c:v>54204</c:v>
                </c:pt>
                <c:pt idx="14113">
                  <c:v>54205</c:v>
                </c:pt>
                <c:pt idx="14114">
                  <c:v>54206</c:v>
                </c:pt>
                <c:pt idx="14115">
                  <c:v>54207</c:v>
                </c:pt>
                <c:pt idx="14116">
                  <c:v>54208</c:v>
                </c:pt>
                <c:pt idx="14117">
                  <c:v>54209</c:v>
                </c:pt>
                <c:pt idx="14118">
                  <c:v>54210</c:v>
                </c:pt>
                <c:pt idx="14119">
                  <c:v>54211</c:v>
                </c:pt>
                <c:pt idx="14120">
                  <c:v>54212</c:v>
                </c:pt>
                <c:pt idx="14121">
                  <c:v>54213</c:v>
                </c:pt>
                <c:pt idx="14122">
                  <c:v>54214</c:v>
                </c:pt>
                <c:pt idx="14123">
                  <c:v>54215</c:v>
                </c:pt>
                <c:pt idx="14124">
                  <c:v>54216</c:v>
                </c:pt>
                <c:pt idx="14125">
                  <c:v>54217</c:v>
                </c:pt>
                <c:pt idx="14126">
                  <c:v>54218</c:v>
                </c:pt>
                <c:pt idx="14127">
                  <c:v>54219</c:v>
                </c:pt>
                <c:pt idx="14128">
                  <c:v>54220</c:v>
                </c:pt>
                <c:pt idx="14129">
                  <c:v>54221</c:v>
                </c:pt>
                <c:pt idx="14130">
                  <c:v>54222</c:v>
                </c:pt>
                <c:pt idx="14131">
                  <c:v>54223</c:v>
                </c:pt>
                <c:pt idx="14132">
                  <c:v>54224</c:v>
                </c:pt>
                <c:pt idx="14133">
                  <c:v>54225</c:v>
                </c:pt>
                <c:pt idx="14134">
                  <c:v>54226</c:v>
                </c:pt>
                <c:pt idx="14135">
                  <c:v>54227</c:v>
                </c:pt>
                <c:pt idx="14136">
                  <c:v>54228</c:v>
                </c:pt>
                <c:pt idx="14137">
                  <c:v>54229</c:v>
                </c:pt>
                <c:pt idx="14138">
                  <c:v>54230</c:v>
                </c:pt>
                <c:pt idx="14139">
                  <c:v>54231</c:v>
                </c:pt>
                <c:pt idx="14140">
                  <c:v>54232</c:v>
                </c:pt>
                <c:pt idx="14141">
                  <c:v>54233</c:v>
                </c:pt>
                <c:pt idx="14142">
                  <c:v>54234</c:v>
                </c:pt>
                <c:pt idx="14143">
                  <c:v>54235</c:v>
                </c:pt>
                <c:pt idx="14144">
                  <c:v>54236</c:v>
                </c:pt>
                <c:pt idx="14145">
                  <c:v>54237</c:v>
                </c:pt>
                <c:pt idx="14146">
                  <c:v>54238</c:v>
                </c:pt>
                <c:pt idx="14147">
                  <c:v>54239</c:v>
                </c:pt>
                <c:pt idx="14148">
                  <c:v>54240</c:v>
                </c:pt>
                <c:pt idx="14149">
                  <c:v>54241</c:v>
                </c:pt>
                <c:pt idx="14150">
                  <c:v>54242</c:v>
                </c:pt>
                <c:pt idx="14151">
                  <c:v>54243</c:v>
                </c:pt>
                <c:pt idx="14152">
                  <c:v>54244</c:v>
                </c:pt>
                <c:pt idx="14153">
                  <c:v>54245</c:v>
                </c:pt>
                <c:pt idx="14154">
                  <c:v>54246</c:v>
                </c:pt>
                <c:pt idx="14155">
                  <c:v>54247</c:v>
                </c:pt>
                <c:pt idx="14156">
                  <c:v>54248</c:v>
                </c:pt>
                <c:pt idx="14157">
                  <c:v>54249</c:v>
                </c:pt>
                <c:pt idx="14158">
                  <c:v>54250</c:v>
                </c:pt>
                <c:pt idx="14159">
                  <c:v>54251</c:v>
                </c:pt>
                <c:pt idx="14160">
                  <c:v>54252</c:v>
                </c:pt>
                <c:pt idx="14161">
                  <c:v>54253</c:v>
                </c:pt>
                <c:pt idx="14162">
                  <c:v>54254</c:v>
                </c:pt>
                <c:pt idx="14163">
                  <c:v>54255</c:v>
                </c:pt>
                <c:pt idx="14164">
                  <c:v>54256</c:v>
                </c:pt>
                <c:pt idx="14165">
                  <c:v>54257</c:v>
                </c:pt>
                <c:pt idx="14166">
                  <c:v>54258</c:v>
                </c:pt>
                <c:pt idx="14167">
                  <c:v>54259</c:v>
                </c:pt>
                <c:pt idx="14168">
                  <c:v>54260</c:v>
                </c:pt>
                <c:pt idx="14169">
                  <c:v>54261</c:v>
                </c:pt>
                <c:pt idx="14170">
                  <c:v>54262</c:v>
                </c:pt>
                <c:pt idx="14171">
                  <c:v>54263</c:v>
                </c:pt>
                <c:pt idx="14172">
                  <c:v>54264</c:v>
                </c:pt>
                <c:pt idx="14173">
                  <c:v>54265</c:v>
                </c:pt>
                <c:pt idx="14174">
                  <c:v>54266</c:v>
                </c:pt>
                <c:pt idx="14175">
                  <c:v>54267</c:v>
                </c:pt>
                <c:pt idx="14176">
                  <c:v>54268</c:v>
                </c:pt>
                <c:pt idx="14177">
                  <c:v>54269</c:v>
                </c:pt>
                <c:pt idx="14178">
                  <c:v>54270</c:v>
                </c:pt>
                <c:pt idx="14179">
                  <c:v>54271</c:v>
                </c:pt>
                <c:pt idx="14180">
                  <c:v>54272</c:v>
                </c:pt>
                <c:pt idx="14181">
                  <c:v>54273</c:v>
                </c:pt>
                <c:pt idx="14182">
                  <c:v>54274</c:v>
                </c:pt>
                <c:pt idx="14183">
                  <c:v>54275</c:v>
                </c:pt>
                <c:pt idx="14184">
                  <c:v>54276</c:v>
                </c:pt>
                <c:pt idx="14185">
                  <c:v>54277</c:v>
                </c:pt>
                <c:pt idx="14186">
                  <c:v>54278</c:v>
                </c:pt>
                <c:pt idx="14187">
                  <c:v>54279</c:v>
                </c:pt>
                <c:pt idx="14188">
                  <c:v>54280</c:v>
                </c:pt>
                <c:pt idx="14189">
                  <c:v>54281</c:v>
                </c:pt>
                <c:pt idx="14190">
                  <c:v>54282</c:v>
                </c:pt>
                <c:pt idx="14191">
                  <c:v>54283</c:v>
                </c:pt>
                <c:pt idx="14192">
                  <c:v>54284</c:v>
                </c:pt>
                <c:pt idx="14193">
                  <c:v>54285</c:v>
                </c:pt>
                <c:pt idx="14194">
                  <c:v>54286</c:v>
                </c:pt>
                <c:pt idx="14195">
                  <c:v>54287</c:v>
                </c:pt>
                <c:pt idx="14196">
                  <c:v>54288</c:v>
                </c:pt>
                <c:pt idx="14197">
                  <c:v>54289</c:v>
                </c:pt>
                <c:pt idx="14198">
                  <c:v>54290</c:v>
                </c:pt>
                <c:pt idx="14199">
                  <c:v>54291</c:v>
                </c:pt>
                <c:pt idx="14200">
                  <c:v>54292</c:v>
                </c:pt>
                <c:pt idx="14201">
                  <c:v>54293</c:v>
                </c:pt>
                <c:pt idx="14202">
                  <c:v>54294</c:v>
                </c:pt>
                <c:pt idx="14203">
                  <c:v>54295</c:v>
                </c:pt>
                <c:pt idx="14204">
                  <c:v>54296</c:v>
                </c:pt>
                <c:pt idx="14205">
                  <c:v>54297</c:v>
                </c:pt>
                <c:pt idx="14206">
                  <c:v>54298</c:v>
                </c:pt>
                <c:pt idx="14207">
                  <c:v>54299</c:v>
                </c:pt>
                <c:pt idx="14208">
                  <c:v>54300</c:v>
                </c:pt>
                <c:pt idx="14209">
                  <c:v>54301</c:v>
                </c:pt>
                <c:pt idx="14210">
                  <c:v>54302</c:v>
                </c:pt>
                <c:pt idx="14211">
                  <c:v>54303</c:v>
                </c:pt>
                <c:pt idx="14212">
                  <c:v>54304</c:v>
                </c:pt>
                <c:pt idx="14213">
                  <c:v>54305</c:v>
                </c:pt>
                <c:pt idx="14214">
                  <c:v>54306</c:v>
                </c:pt>
                <c:pt idx="14215">
                  <c:v>54307</c:v>
                </c:pt>
                <c:pt idx="14216">
                  <c:v>54308</c:v>
                </c:pt>
                <c:pt idx="14217">
                  <c:v>54309</c:v>
                </c:pt>
                <c:pt idx="14218">
                  <c:v>54310</c:v>
                </c:pt>
                <c:pt idx="14219">
                  <c:v>54311</c:v>
                </c:pt>
                <c:pt idx="14220">
                  <c:v>54312</c:v>
                </c:pt>
                <c:pt idx="14221">
                  <c:v>54313</c:v>
                </c:pt>
                <c:pt idx="14222">
                  <c:v>54314</c:v>
                </c:pt>
                <c:pt idx="14223">
                  <c:v>54315</c:v>
                </c:pt>
                <c:pt idx="14224">
                  <c:v>54316</c:v>
                </c:pt>
                <c:pt idx="14225">
                  <c:v>54317</c:v>
                </c:pt>
                <c:pt idx="14226">
                  <c:v>54318</c:v>
                </c:pt>
                <c:pt idx="14227">
                  <c:v>54319</c:v>
                </c:pt>
                <c:pt idx="14228">
                  <c:v>54320</c:v>
                </c:pt>
                <c:pt idx="14229">
                  <c:v>54321</c:v>
                </c:pt>
                <c:pt idx="14230">
                  <c:v>54322</c:v>
                </c:pt>
                <c:pt idx="14231">
                  <c:v>54323</c:v>
                </c:pt>
                <c:pt idx="14232">
                  <c:v>54324</c:v>
                </c:pt>
                <c:pt idx="14233">
                  <c:v>54325</c:v>
                </c:pt>
                <c:pt idx="14234">
                  <c:v>54326</c:v>
                </c:pt>
                <c:pt idx="14235">
                  <c:v>54327</c:v>
                </c:pt>
                <c:pt idx="14236">
                  <c:v>54328</c:v>
                </c:pt>
                <c:pt idx="14237">
                  <c:v>54329</c:v>
                </c:pt>
                <c:pt idx="14238">
                  <c:v>54330</c:v>
                </c:pt>
                <c:pt idx="14239">
                  <c:v>54331</c:v>
                </c:pt>
                <c:pt idx="14240">
                  <c:v>54332</c:v>
                </c:pt>
                <c:pt idx="14241">
                  <c:v>54333</c:v>
                </c:pt>
                <c:pt idx="14242">
                  <c:v>54334</c:v>
                </c:pt>
                <c:pt idx="14243">
                  <c:v>54335</c:v>
                </c:pt>
                <c:pt idx="14244">
                  <c:v>54336</c:v>
                </c:pt>
                <c:pt idx="14245">
                  <c:v>54337</c:v>
                </c:pt>
                <c:pt idx="14246">
                  <c:v>54338</c:v>
                </c:pt>
                <c:pt idx="14247">
                  <c:v>54339</c:v>
                </c:pt>
                <c:pt idx="14248">
                  <c:v>54340</c:v>
                </c:pt>
                <c:pt idx="14249">
                  <c:v>54341</c:v>
                </c:pt>
                <c:pt idx="14250">
                  <c:v>54342</c:v>
                </c:pt>
                <c:pt idx="14251">
                  <c:v>54343</c:v>
                </c:pt>
                <c:pt idx="14252">
                  <c:v>54344</c:v>
                </c:pt>
                <c:pt idx="14253">
                  <c:v>54345</c:v>
                </c:pt>
                <c:pt idx="14254">
                  <c:v>54346</c:v>
                </c:pt>
                <c:pt idx="14255">
                  <c:v>54347</c:v>
                </c:pt>
                <c:pt idx="14256">
                  <c:v>54348</c:v>
                </c:pt>
                <c:pt idx="14257">
                  <c:v>54349</c:v>
                </c:pt>
                <c:pt idx="14258">
                  <c:v>54350</c:v>
                </c:pt>
                <c:pt idx="14259">
                  <c:v>54351</c:v>
                </c:pt>
                <c:pt idx="14260">
                  <c:v>54352</c:v>
                </c:pt>
                <c:pt idx="14261">
                  <c:v>54353</c:v>
                </c:pt>
                <c:pt idx="14262">
                  <c:v>54354</c:v>
                </c:pt>
                <c:pt idx="14263">
                  <c:v>54355</c:v>
                </c:pt>
                <c:pt idx="14264">
                  <c:v>54356</c:v>
                </c:pt>
                <c:pt idx="14265">
                  <c:v>54357</c:v>
                </c:pt>
                <c:pt idx="14266">
                  <c:v>54358</c:v>
                </c:pt>
                <c:pt idx="14267">
                  <c:v>54359</c:v>
                </c:pt>
                <c:pt idx="14268">
                  <c:v>54360</c:v>
                </c:pt>
                <c:pt idx="14269">
                  <c:v>54361</c:v>
                </c:pt>
                <c:pt idx="14270">
                  <c:v>54362</c:v>
                </c:pt>
                <c:pt idx="14271">
                  <c:v>54363</c:v>
                </c:pt>
                <c:pt idx="14272">
                  <c:v>54364</c:v>
                </c:pt>
                <c:pt idx="14273">
                  <c:v>54365</c:v>
                </c:pt>
                <c:pt idx="14274">
                  <c:v>54366</c:v>
                </c:pt>
                <c:pt idx="14275">
                  <c:v>54367</c:v>
                </c:pt>
                <c:pt idx="14276">
                  <c:v>54368</c:v>
                </c:pt>
                <c:pt idx="14277">
                  <c:v>54369</c:v>
                </c:pt>
                <c:pt idx="14278">
                  <c:v>54370</c:v>
                </c:pt>
                <c:pt idx="14279">
                  <c:v>54371</c:v>
                </c:pt>
                <c:pt idx="14280">
                  <c:v>54372</c:v>
                </c:pt>
                <c:pt idx="14281">
                  <c:v>54373</c:v>
                </c:pt>
                <c:pt idx="14282">
                  <c:v>54374</c:v>
                </c:pt>
                <c:pt idx="14283">
                  <c:v>54375</c:v>
                </c:pt>
                <c:pt idx="14284">
                  <c:v>54376</c:v>
                </c:pt>
                <c:pt idx="14285">
                  <c:v>54377</c:v>
                </c:pt>
                <c:pt idx="14286">
                  <c:v>54378</c:v>
                </c:pt>
                <c:pt idx="14287">
                  <c:v>54379</c:v>
                </c:pt>
                <c:pt idx="14288">
                  <c:v>54380</c:v>
                </c:pt>
                <c:pt idx="14289">
                  <c:v>54381</c:v>
                </c:pt>
                <c:pt idx="14290">
                  <c:v>54382</c:v>
                </c:pt>
                <c:pt idx="14291">
                  <c:v>54383</c:v>
                </c:pt>
                <c:pt idx="14292">
                  <c:v>54384</c:v>
                </c:pt>
                <c:pt idx="14293">
                  <c:v>54385</c:v>
                </c:pt>
                <c:pt idx="14294">
                  <c:v>54386</c:v>
                </c:pt>
                <c:pt idx="14295">
                  <c:v>54387</c:v>
                </c:pt>
                <c:pt idx="14296">
                  <c:v>54388</c:v>
                </c:pt>
                <c:pt idx="14297">
                  <c:v>54389</c:v>
                </c:pt>
                <c:pt idx="14298">
                  <c:v>54390</c:v>
                </c:pt>
                <c:pt idx="14299">
                  <c:v>54391</c:v>
                </c:pt>
                <c:pt idx="14300">
                  <c:v>54392</c:v>
                </c:pt>
                <c:pt idx="14301">
                  <c:v>54393</c:v>
                </c:pt>
                <c:pt idx="14302">
                  <c:v>54394</c:v>
                </c:pt>
                <c:pt idx="14303">
                  <c:v>54395</c:v>
                </c:pt>
                <c:pt idx="14304">
                  <c:v>54396</c:v>
                </c:pt>
                <c:pt idx="14305">
                  <c:v>54397</c:v>
                </c:pt>
                <c:pt idx="14306">
                  <c:v>54398</c:v>
                </c:pt>
                <c:pt idx="14307">
                  <c:v>54399</c:v>
                </c:pt>
                <c:pt idx="14308">
                  <c:v>54400</c:v>
                </c:pt>
                <c:pt idx="14309">
                  <c:v>54401</c:v>
                </c:pt>
                <c:pt idx="14310">
                  <c:v>54402</c:v>
                </c:pt>
                <c:pt idx="14311">
                  <c:v>54403</c:v>
                </c:pt>
                <c:pt idx="14312">
                  <c:v>54404</c:v>
                </c:pt>
                <c:pt idx="14313">
                  <c:v>54405</c:v>
                </c:pt>
                <c:pt idx="14314">
                  <c:v>54406</c:v>
                </c:pt>
                <c:pt idx="14315">
                  <c:v>54407</c:v>
                </c:pt>
                <c:pt idx="14316">
                  <c:v>54408</c:v>
                </c:pt>
                <c:pt idx="14317">
                  <c:v>54409</c:v>
                </c:pt>
                <c:pt idx="14318">
                  <c:v>54410</c:v>
                </c:pt>
                <c:pt idx="14319">
                  <c:v>54411</c:v>
                </c:pt>
                <c:pt idx="14320">
                  <c:v>54412</c:v>
                </c:pt>
                <c:pt idx="14321">
                  <c:v>54413</c:v>
                </c:pt>
                <c:pt idx="14322">
                  <c:v>54414</c:v>
                </c:pt>
                <c:pt idx="14323">
                  <c:v>54415</c:v>
                </c:pt>
                <c:pt idx="14324">
                  <c:v>54416</c:v>
                </c:pt>
                <c:pt idx="14325">
                  <c:v>54417</c:v>
                </c:pt>
                <c:pt idx="14326">
                  <c:v>54418</c:v>
                </c:pt>
                <c:pt idx="14327">
                  <c:v>54419</c:v>
                </c:pt>
                <c:pt idx="14328">
                  <c:v>54420</c:v>
                </c:pt>
                <c:pt idx="14329">
                  <c:v>54421</c:v>
                </c:pt>
                <c:pt idx="14330">
                  <c:v>54422</c:v>
                </c:pt>
                <c:pt idx="14331">
                  <c:v>54423</c:v>
                </c:pt>
                <c:pt idx="14332">
                  <c:v>54424</c:v>
                </c:pt>
                <c:pt idx="14333">
                  <c:v>54425</c:v>
                </c:pt>
                <c:pt idx="14334">
                  <c:v>54426</c:v>
                </c:pt>
                <c:pt idx="14335">
                  <c:v>54427</c:v>
                </c:pt>
                <c:pt idx="14336">
                  <c:v>54428</c:v>
                </c:pt>
                <c:pt idx="14337">
                  <c:v>54429</c:v>
                </c:pt>
                <c:pt idx="14338">
                  <c:v>54430</c:v>
                </c:pt>
                <c:pt idx="14339">
                  <c:v>54431</c:v>
                </c:pt>
                <c:pt idx="14340">
                  <c:v>54432</c:v>
                </c:pt>
                <c:pt idx="14341">
                  <c:v>54433</c:v>
                </c:pt>
                <c:pt idx="14342">
                  <c:v>54434</c:v>
                </c:pt>
                <c:pt idx="14343">
                  <c:v>54435</c:v>
                </c:pt>
                <c:pt idx="14344">
                  <c:v>54436</c:v>
                </c:pt>
                <c:pt idx="14345">
                  <c:v>54437</c:v>
                </c:pt>
                <c:pt idx="14346">
                  <c:v>54438</c:v>
                </c:pt>
                <c:pt idx="14347">
                  <c:v>54439</c:v>
                </c:pt>
                <c:pt idx="14348">
                  <c:v>54440</c:v>
                </c:pt>
                <c:pt idx="14349">
                  <c:v>54441</c:v>
                </c:pt>
                <c:pt idx="14350">
                  <c:v>54442</c:v>
                </c:pt>
                <c:pt idx="14351">
                  <c:v>54443</c:v>
                </c:pt>
                <c:pt idx="14352">
                  <c:v>54444</c:v>
                </c:pt>
                <c:pt idx="14353">
                  <c:v>54445</c:v>
                </c:pt>
                <c:pt idx="14354">
                  <c:v>54446</c:v>
                </c:pt>
                <c:pt idx="14355">
                  <c:v>54447</c:v>
                </c:pt>
                <c:pt idx="14356">
                  <c:v>54448</c:v>
                </c:pt>
                <c:pt idx="14357">
                  <c:v>54449</c:v>
                </c:pt>
                <c:pt idx="14358">
                  <c:v>54450</c:v>
                </c:pt>
                <c:pt idx="14359">
                  <c:v>54451</c:v>
                </c:pt>
                <c:pt idx="14360">
                  <c:v>54452</c:v>
                </c:pt>
                <c:pt idx="14361">
                  <c:v>54453</c:v>
                </c:pt>
                <c:pt idx="14362">
                  <c:v>54454</c:v>
                </c:pt>
                <c:pt idx="14363">
                  <c:v>54455</c:v>
                </c:pt>
                <c:pt idx="14364">
                  <c:v>54456</c:v>
                </c:pt>
                <c:pt idx="14365">
                  <c:v>54457</c:v>
                </c:pt>
                <c:pt idx="14366">
                  <c:v>54458</c:v>
                </c:pt>
                <c:pt idx="14367">
                  <c:v>54459</c:v>
                </c:pt>
                <c:pt idx="14368">
                  <c:v>54460</c:v>
                </c:pt>
                <c:pt idx="14369">
                  <c:v>54461</c:v>
                </c:pt>
                <c:pt idx="14370">
                  <c:v>54462</c:v>
                </c:pt>
                <c:pt idx="14371">
                  <c:v>54463</c:v>
                </c:pt>
                <c:pt idx="14372">
                  <c:v>54464</c:v>
                </c:pt>
                <c:pt idx="14373">
                  <c:v>54465</c:v>
                </c:pt>
                <c:pt idx="14374">
                  <c:v>54466</c:v>
                </c:pt>
                <c:pt idx="14375">
                  <c:v>54467</c:v>
                </c:pt>
                <c:pt idx="14376">
                  <c:v>54468</c:v>
                </c:pt>
                <c:pt idx="14377">
                  <c:v>54469</c:v>
                </c:pt>
                <c:pt idx="14378">
                  <c:v>54470</c:v>
                </c:pt>
                <c:pt idx="14379">
                  <c:v>54471</c:v>
                </c:pt>
                <c:pt idx="14380">
                  <c:v>54472</c:v>
                </c:pt>
                <c:pt idx="14381">
                  <c:v>54473</c:v>
                </c:pt>
                <c:pt idx="14382">
                  <c:v>54474</c:v>
                </c:pt>
                <c:pt idx="14383">
                  <c:v>54475</c:v>
                </c:pt>
                <c:pt idx="14384">
                  <c:v>54476</c:v>
                </c:pt>
                <c:pt idx="14385">
                  <c:v>54477</c:v>
                </c:pt>
                <c:pt idx="14386">
                  <c:v>54478</c:v>
                </c:pt>
                <c:pt idx="14387">
                  <c:v>54479</c:v>
                </c:pt>
                <c:pt idx="14388">
                  <c:v>54480</c:v>
                </c:pt>
                <c:pt idx="14389">
                  <c:v>54481</c:v>
                </c:pt>
                <c:pt idx="14390">
                  <c:v>54482</c:v>
                </c:pt>
                <c:pt idx="14391">
                  <c:v>54483</c:v>
                </c:pt>
                <c:pt idx="14392">
                  <c:v>54484</c:v>
                </c:pt>
                <c:pt idx="14393">
                  <c:v>54485</c:v>
                </c:pt>
                <c:pt idx="14394">
                  <c:v>54486</c:v>
                </c:pt>
                <c:pt idx="14395">
                  <c:v>54487</c:v>
                </c:pt>
                <c:pt idx="14396">
                  <c:v>54488</c:v>
                </c:pt>
                <c:pt idx="14397">
                  <c:v>54489</c:v>
                </c:pt>
                <c:pt idx="14398">
                  <c:v>54490</c:v>
                </c:pt>
                <c:pt idx="14399">
                  <c:v>54491</c:v>
                </c:pt>
                <c:pt idx="14400">
                  <c:v>54492</c:v>
                </c:pt>
                <c:pt idx="14401">
                  <c:v>54493</c:v>
                </c:pt>
                <c:pt idx="14402">
                  <c:v>54494</c:v>
                </c:pt>
                <c:pt idx="14403">
                  <c:v>54495</c:v>
                </c:pt>
                <c:pt idx="14404">
                  <c:v>54496</c:v>
                </c:pt>
                <c:pt idx="14405">
                  <c:v>54497</c:v>
                </c:pt>
                <c:pt idx="14406">
                  <c:v>54498</c:v>
                </c:pt>
                <c:pt idx="14407">
                  <c:v>54499</c:v>
                </c:pt>
                <c:pt idx="14408">
                  <c:v>54500</c:v>
                </c:pt>
                <c:pt idx="14409">
                  <c:v>54501</c:v>
                </c:pt>
                <c:pt idx="14410">
                  <c:v>54502</c:v>
                </c:pt>
                <c:pt idx="14411">
                  <c:v>54503</c:v>
                </c:pt>
                <c:pt idx="14412">
                  <c:v>54504</c:v>
                </c:pt>
                <c:pt idx="14413">
                  <c:v>54505</c:v>
                </c:pt>
                <c:pt idx="14414">
                  <c:v>54506</c:v>
                </c:pt>
                <c:pt idx="14415">
                  <c:v>54507</c:v>
                </c:pt>
                <c:pt idx="14416">
                  <c:v>54508</c:v>
                </c:pt>
                <c:pt idx="14417">
                  <c:v>54509</c:v>
                </c:pt>
                <c:pt idx="14418">
                  <c:v>54510</c:v>
                </c:pt>
                <c:pt idx="14419">
                  <c:v>54511</c:v>
                </c:pt>
                <c:pt idx="14420">
                  <c:v>54512</c:v>
                </c:pt>
                <c:pt idx="14421">
                  <c:v>54513</c:v>
                </c:pt>
                <c:pt idx="14422">
                  <c:v>54514</c:v>
                </c:pt>
                <c:pt idx="14423">
                  <c:v>54515</c:v>
                </c:pt>
                <c:pt idx="14424">
                  <c:v>54516</c:v>
                </c:pt>
                <c:pt idx="14425">
                  <c:v>54517</c:v>
                </c:pt>
                <c:pt idx="14426">
                  <c:v>54518</c:v>
                </c:pt>
                <c:pt idx="14427">
                  <c:v>54519</c:v>
                </c:pt>
                <c:pt idx="14428">
                  <c:v>54520</c:v>
                </c:pt>
                <c:pt idx="14429">
                  <c:v>54521</c:v>
                </c:pt>
                <c:pt idx="14430">
                  <c:v>54522</c:v>
                </c:pt>
                <c:pt idx="14431">
                  <c:v>54523</c:v>
                </c:pt>
                <c:pt idx="14432">
                  <c:v>54524</c:v>
                </c:pt>
                <c:pt idx="14433">
                  <c:v>54525</c:v>
                </c:pt>
                <c:pt idx="14434">
                  <c:v>54526</c:v>
                </c:pt>
                <c:pt idx="14435">
                  <c:v>54527</c:v>
                </c:pt>
                <c:pt idx="14436">
                  <c:v>54528</c:v>
                </c:pt>
                <c:pt idx="14437">
                  <c:v>54529</c:v>
                </c:pt>
                <c:pt idx="14438">
                  <c:v>54530</c:v>
                </c:pt>
                <c:pt idx="14439">
                  <c:v>54531</c:v>
                </c:pt>
                <c:pt idx="14440">
                  <c:v>54532</c:v>
                </c:pt>
                <c:pt idx="14441">
                  <c:v>54533</c:v>
                </c:pt>
                <c:pt idx="14442">
                  <c:v>54534</c:v>
                </c:pt>
                <c:pt idx="14443">
                  <c:v>54535</c:v>
                </c:pt>
                <c:pt idx="14444">
                  <c:v>54536</c:v>
                </c:pt>
                <c:pt idx="14445">
                  <c:v>54537</c:v>
                </c:pt>
                <c:pt idx="14446">
                  <c:v>54538</c:v>
                </c:pt>
                <c:pt idx="14447">
                  <c:v>54539</c:v>
                </c:pt>
                <c:pt idx="14448">
                  <c:v>54540</c:v>
                </c:pt>
                <c:pt idx="14449">
                  <c:v>54541</c:v>
                </c:pt>
                <c:pt idx="14450">
                  <c:v>54542</c:v>
                </c:pt>
                <c:pt idx="14451">
                  <c:v>54543</c:v>
                </c:pt>
                <c:pt idx="14452">
                  <c:v>54544</c:v>
                </c:pt>
                <c:pt idx="14453">
                  <c:v>54545</c:v>
                </c:pt>
                <c:pt idx="14454">
                  <c:v>54546</c:v>
                </c:pt>
                <c:pt idx="14455">
                  <c:v>54547</c:v>
                </c:pt>
                <c:pt idx="14456">
                  <c:v>54548</c:v>
                </c:pt>
                <c:pt idx="14457">
                  <c:v>54549</c:v>
                </c:pt>
                <c:pt idx="14458">
                  <c:v>54550</c:v>
                </c:pt>
                <c:pt idx="14459">
                  <c:v>54551</c:v>
                </c:pt>
                <c:pt idx="14460">
                  <c:v>54552</c:v>
                </c:pt>
                <c:pt idx="14461">
                  <c:v>54553</c:v>
                </c:pt>
                <c:pt idx="14462">
                  <c:v>54554</c:v>
                </c:pt>
                <c:pt idx="14463">
                  <c:v>54555</c:v>
                </c:pt>
                <c:pt idx="14464">
                  <c:v>54556</c:v>
                </c:pt>
                <c:pt idx="14465">
                  <c:v>54557</c:v>
                </c:pt>
                <c:pt idx="14466">
                  <c:v>54558</c:v>
                </c:pt>
                <c:pt idx="14467">
                  <c:v>54559</c:v>
                </c:pt>
                <c:pt idx="14468">
                  <c:v>54560</c:v>
                </c:pt>
                <c:pt idx="14469">
                  <c:v>54561</c:v>
                </c:pt>
                <c:pt idx="14470">
                  <c:v>54562</c:v>
                </c:pt>
                <c:pt idx="14471">
                  <c:v>54563</c:v>
                </c:pt>
                <c:pt idx="14472">
                  <c:v>54564</c:v>
                </c:pt>
                <c:pt idx="14473">
                  <c:v>54565</c:v>
                </c:pt>
                <c:pt idx="14474">
                  <c:v>54566</c:v>
                </c:pt>
                <c:pt idx="14475">
                  <c:v>54567</c:v>
                </c:pt>
                <c:pt idx="14476">
                  <c:v>54568</c:v>
                </c:pt>
                <c:pt idx="14477">
                  <c:v>54569</c:v>
                </c:pt>
                <c:pt idx="14478">
                  <c:v>54570</c:v>
                </c:pt>
                <c:pt idx="14479">
                  <c:v>54571</c:v>
                </c:pt>
                <c:pt idx="14480">
                  <c:v>54572</c:v>
                </c:pt>
                <c:pt idx="14481">
                  <c:v>54573</c:v>
                </c:pt>
                <c:pt idx="14482">
                  <c:v>54574</c:v>
                </c:pt>
                <c:pt idx="14483">
                  <c:v>54575</c:v>
                </c:pt>
                <c:pt idx="14484">
                  <c:v>54576</c:v>
                </c:pt>
                <c:pt idx="14485">
                  <c:v>54577</c:v>
                </c:pt>
                <c:pt idx="14486">
                  <c:v>54578</c:v>
                </c:pt>
                <c:pt idx="14487">
                  <c:v>54579</c:v>
                </c:pt>
                <c:pt idx="14488">
                  <c:v>54580</c:v>
                </c:pt>
                <c:pt idx="14489">
                  <c:v>54581</c:v>
                </c:pt>
                <c:pt idx="14490">
                  <c:v>54582</c:v>
                </c:pt>
                <c:pt idx="14491">
                  <c:v>54583</c:v>
                </c:pt>
                <c:pt idx="14492">
                  <c:v>54584</c:v>
                </c:pt>
                <c:pt idx="14493">
                  <c:v>54585</c:v>
                </c:pt>
                <c:pt idx="14494">
                  <c:v>54586</c:v>
                </c:pt>
                <c:pt idx="14495">
                  <c:v>54587</c:v>
                </c:pt>
                <c:pt idx="14496">
                  <c:v>54588</c:v>
                </c:pt>
                <c:pt idx="14497">
                  <c:v>54589</c:v>
                </c:pt>
                <c:pt idx="14498">
                  <c:v>54590</c:v>
                </c:pt>
                <c:pt idx="14499">
                  <c:v>54591</c:v>
                </c:pt>
                <c:pt idx="14500">
                  <c:v>54592</c:v>
                </c:pt>
                <c:pt idx="14501">
                  <c:v>54593</c:v>
                </c:pt>
                <c:pt idx="14502">
                  <c:v>54594</c:v>
                </c:pt>
                <c:pt idx="14503">
                  <c:v>54595</c:v>
                </c:pt>
                <c:pt idx="14504">
                  <c:v>54596</c:v>
                </c:pt>
                <c:pt idx="14505">
                  <c:v>54597</c:v>
                </c:pt>
                <c:pt idx="14506">
                  <c:v>54598</c:v>
                </c:pt>
                <c:pt idx="14507">
                  <c:v>54599</c:v>
                </c:pt>
                <c:pt idx="14508">
                  <c:v>54600</c:v>
                </c:pt>
                <c:pt idx="14509">
                  <c:v>54601</c:v>
                </c:pt>
                <c:pt idx="14510">
                  <c:v>54602</c:v>
                </c:pt>
                <c:pt idx="14511">
                  <c:v>54603</c:v>
                </c:pt>
                <c:pt idx="14512">
                  <c:v>54604</c:v>
                </c:pt>
                <c:pt idx="14513">
                  <c:v>54605</c:v>
                </c:pt>
                <c:pt idx="14514">
                  <c:v>54606</c:v>
                </c:pt>
                <c:pt idx="14515">
                  <c:v>54607</c:v>
                </c:pt>
                <c:pt idx="14516">
                  <c:v>54608</c:v>
                </c:pt>
                <c:pt idx="14517">
                  <c:v>54609</c:v>
                </c:pt>
                <c:pt idx="14518">
                  <c:v>54610</c:v>
                </c:pt>
                <c:pt idx="14519">
                  <c:v>54611</c:v>
                </c:pt>
                <c:pt idx="14520">
                  <c:v>54612</c:v>
                </c:pt>
                <c:pt idx="14521">
                  <c:v>54613</c:v>
                </c:pt>
                <c:pt idx="14522">
                  <c:v>54614</c:v>
                </c:pt>
                <c:pt idx="14523">
                  <c:v>54615</c:v>
                </c:pt>
                <c:pt idx="14524">
                  <c:v>54616</c:v>
                </c:pt>
                <c:pt idx="14525">
                  <c:v>54617</c:v>
                </c:pt>
                <c:pt idx="14526">
                  <c:v>54618</c:v>
                </c:pt>
                <c:pt idx="14527">
                  <c:v>54619</c:v>
                </c:pt>
                <c:pt idx="14528">
                  <c:v>54620</c:v>
                </c:pt>
                <c:pt idx="14529">
                  <c:v>54621</c:v>
                </c:pt>
                <c:pt idx="14530">
                  <c:v>54622</c:v>
                </c:pt>
                <c:pt idx="14531">
                  <c:v>54623</c:v>
                </c:pt>
                <c:pt idx="14532">
                  <c:v>54624</c:v>
                </c:pt>
                <c:pt idx="14533">
                  <c:v>54625</c:v>
                </c:pt>
                <c:pt idx="14534">
                  <c:v>54626</c:v>
                </c:pt>
                <c:pt idx="14535">
                  <c:v>54627</c:v>
                </c:pt>
                <c:pt idx="14536">
                  <c:v>54628</c:v>
                </c:pt>
                <c:pt idx="14537">
                  <c:v>54629</c:v>
                </c:pt>
                <c:pt idx="14538">
                  <c:v>54630</c:v>
                </c:pt>
                <c:pt idx="14539">
                  <c:v>54631</c:v>
                </c:pt>
                <c:pt idx="14540">
                  <c:v>54632</c:v>
                </c:pt>
                <c:pt idx="14541">
                  <c:v>54633</c:v>
                </c:pt>
                <c:pt idx="14542">
                  <c:v>54634</c:v>
                </c:pt>
                <c:pt idx="14543">
                  <c:v>54635</c:v>
                </c:pt>
                <c:pt idx="14544">
                  <c:v>54636</c:v>
                </c:pt>
                <c:pt idx="14545">
                  <c:v>54637</c:v>
                </c:pt>
                <c:pt idx="14546">
                  <c:v>54638</c:v>
                </c:pt>
                <c:pt idx="14547">
                  <c:v>54639</c:v>
                </c:pt>
                <c:pt idx="14548">
                  <c:v>54640</c:v>
                </c:pt>
                <c:pt idx="14549">
                  <c:v>54641</c:v>
                </c:pt>
                <c:pt idx="14550">
                  <c:v>54642</c:v>
                </c:pt>
                <c:pt idx="14551">
                  <c:v>54643</c:v>
                </c:pt>
                <c:pt idx="14552">
                  <c:v>54644</c:v>
                </c:pt>
                <c:pt idx="14553">
                  <c:v>54645</c:v>
                </c:pt>
                <c:pt idx="14554">
                  <c:v>54646</c:v>
                </c:pt>
                <c:pt idx="14555">
                  <c:v>54647</c:v>
                </c:pt>
                <c:pt idx="14556">
                  <c:v>54648</c:v>
                </c:pt>
                <c:pt idx="14557">
                  <c:v>54649</c:v>
                </c:pt>
                <c:pt idx="14558">
                  <c:v>54650</c:v>
                </c:pt>
                <c:pt idx="14559">
                  <c:v>54651</c:v>
                </c:pt>
                <c:pt idx="14560">
                  <c:v>54652</c:v>
                </c:pt>
                <c:pt idx="14561">
                  <c:v>54653</c:v>
                </c:pt>
                <c:pt idx="14562">
                  <c:v>54654</c:v>
                </c:pt>
                <c:pt idx="14563">
                  <c:v>54655</c:v>
                </c:pt>
                <c:pt idx="14564">
                  <c:v>54656</c:v>
                </c:pt>
                <c:pt idx="14565">
                  <c:v>54657</c:v>
                </c:pt>
                <c:pt idx="14566">
                  <c:v>54658</c:v>
                </c:pt>
                <c:pt idx="14567">
                  <c:v>54659</c:v>
                </c:pt>
                <c:pt idx="14568">
                  <c:v>54660</c:v>
                </c:pt>
                <c:pt idx="14569">
                  <c:v>54661</c:v>
                </c:pt>
                <c:pt idx="14570">
                  <c:v>54662</c:v>
                </c:pt>
                <c:pt idx="14571">
                  <c:v>54663</c:v>
                </c:pt>
                <c:pt idx="14572">
                  <c:v>54664</c:v>
                </c:pt>
                <c:pt idx="14573">
                  <c:v>54665</c:v>
                </c:pt>
                <c:pt idx="14574">
                  <c:v>54666</c:v>
                </c:pt>
                <c:pt idx="14575">
                  <c:v>54667</c:v>
                </c:pt>
                <c:pt idx="14576">
                  <c:v>54668</c:v>
                </c:pt>
                <c:pt idx="14577">
                  <c:v>54669</c:v>
                </c:pt>
                <c:pt idx="14578">
                  <c:v>54670</c:v>
                </c:pt>
                <c:pt idx="14579">
                  <c:v>54671</c:v>
                </c:pt>
                <c:pt idx="14580">
                  <c:v>54672</c:v>
                </c:pt>
                <c:pt idx="14581">
                  <c:v>54673</c:v>
                </c:pt>
                <c:pt idx="14582">
                  <c:v>54674</c:v>
                </c:pt>
                <c:pt idx="14583">
                  <c:v>54675</c:v>
                </c:pt>
                <c:pt idx="14584">
                  <c:v>54676</c:v>
                </c:pt>
                <c:pt idx="14585">
                  <c:v>54677</c:v>
                </c:pt>
                <c:pt idx="14586">
                  <c:v>54678</c:v>
                </c:pt>
                <c:pt idx="14587">
                  <c:v>54679</c:v>
                </c:pt>
                <c:pt idx="14588">
                  <c:v>54680</c:v>
                </c:pt>
                <c:pt idx="14589">
                  <c:v>54681</c:v>
                </c:pt>
                <c:pt idx="14590">
                  <c:v>54682</c:v>
                </c:pt>
                <c:pt idx="14591">
                  <c:v>54683</c:v>
                </c:pt>
                <c:pt idx="14592">
                  <c:v>54684</c:v>
                </c:pt>
                <c:pt idx="14593">
                  <c:v>54685</c:v>
                </c:pt>
                <c:pt idx="14594">
                  <c:v>54686</c:v>
                </c:pt>
                <c:pt idx="14595">
                  <c:v>54687</c:v>
                </c:pt>
                <c:pt idx="14596">
                  <c:v>54688</c:v>
                </c:pt>
                <c:pt idx="14597">
                  <c:v>54689</c:v>
                </c:pt>
                <c:pt idx="14598">
                  <c:v>54690</c:v>
                </c:pt>
                <c:pt idx="14599">
                  <c:v>54691</c:v>
                </c:pt>
                <c:pt idx="14600">
                  <c:v>54692</c:v>
                </c:pt>
                <c:pt idx="14601">
                  <c:v>54693</c:v>
                </c:pt>
                <c:pt idx="14602">
                  <c:v>54694</c:v>
                </c:pt>
                <c:pt idx="14603">
                  <c:v>54695</c:v>
                </c:pt>
                <c:pt idx="14604">
                  <c:v>54696</c:v>
                </c:pt>
                <c:pt idx="14605">
                  <c:v>54697</c:v>
                </c:pt>
                <c:pt idx="14606">
                  <c:v>54698</c:v>
                </c:pt>
                <c:pt idx="14607">
                  <c:v>54699</c:v>
                </c:pt>
                <c:pt idx="14608">
                  <c:v>54700</c:v>
                </c:pt>
                <c:pt idx="14609">
                  <c:v>54701</c:v>
                </c:pt>
                <c:pt idx="14610">
                  <c:v>54702</c:v>
                </c:pt>
                <c:pt idx="14611">
                  <c:v>54703</c:v>
                </c:pt>
                <c:pt idx="14612">
                  <c:v>54704</c:v>
                </c:pt>
                <c:pt idx="14613">
                  <c:v>54705</c:v>
                </c:pt>
                <c:pt idx="14614">
                  <c:v>54706</c:v>
                </c:pt>
                <c:pt idx="14615">
                  <c:v>54707</c:v>
                </c:pt>
                <c:pt idx="14616">
                  <c:v>54708</c:v>
                </c:pt>
                <c:pt idx="14617">
                  <c:v>54709</c:v>
                </c:pt>
                <c:pt idx="14618">
                  <c:v>54710</c:v>
                </c:pt>
                <c:pt idx="14619">
                  <c:v>54711</c:v>
                </c:pt>
                <c:pt idx="14620">
                  <c:v>54712</c:v>
                </c:pt>
                <c:pt idx="14621">
                  <c:v>54713</c:v>
                </c:pt>
                <c:pt idx="14622">
                  <c:v>54714</c:v>
                </c:pt>
                <c:pt idx="14623">
                  <c:v>54715</c:v>
                </c:pt>
                <c:pt idx="14624">
                  <c:v>54716</c:v>
                </c:pt>
                <c:pt idx="14625">
                  <c:v>54717</c:v>
                </c:pt>
                <c:pt idx="14626">
                  <c:v>54718</c:v>
                </c:pt>
                <c:pt idx="14627">
                  <c:v>54719</c:v>
                </c:pt>
                <c:pt idx="14628">
                  <c:v>54720</c:v>
                </c:pt>
                <c:pt idx="14629">
                  <c:v>54721</c:v>
                </c:pt>
                <c:pt idx="14630">
                  <c:v>54722</c:v>
                </c:pt>
                <c:pt idx="14631">
                  <c:v>54723</c:v>
                </c:pt>
                <c:pt idx="14632">
                  <c:v>54724</c:v>
                </c:pt>
                <c:pt idx="14633">
                  <c:v>54725</c:v>
                </c:pt>
                <c:pt idx="14634">
                  <c:v>54726</c:v>
                </c:pt>
                <c:pt idx="14635">
                  <c:v>54727</c:v>
                </c:pt>
                <c:pt idx="14636">
                  <c:v>54728</c:v>
                </c:pt>
                <c:pt idx="14637">
                  <c:v>54729</c:v>
                </c:pt>
                <c:pt idx="14638">
                  <c:v>54730</c:v>
                </c:pt>
                <c:pt idx="14639">
                  <c:v>54731</c:v>
                </c:pt>
                <c:pt idx="14640">
                  <c:v>54732</c:v>
                </c:pt>
                <c:pt idx="14641">
                  <c:v>54733</c:v>
                </c:pt>
                <c:pt idx="14642">
                  <c:v>54734</c:v>
                </c:pt>
                <c:pt idx="14643">
                  <c:v>54735</c:v>
                </c:pt>
                <c:pt idx="14644">
                  <c:v>54736</c:v>
                </c:pt>
                <c:pt idx="14645">
                  <c:v>54737</c:v>
                </c:pt>
                <c:pt idx="14646">
                  <c:v>54738</c:v>
                </c:pt>
                <c:pt idx="14647">
                  <c:v>54739</c:v>
                </c:pt>
                <c:pt idx="14648">
                  <c:v>54740</c:v>
                </c:pt>
                <c:pt idx="14649">
                  <c:v>54741</c:v>
                </c:pt>
                <c:pt idx="14650">
                  <c:v>54742</c:v>
                </c:pt>
                <c:pt idx="14651">
                  <c:v>54743</c:v>
                </c:pt>
                <c:pt idx="14652">
                  <c:v>54744</c:v>
                </c:pt>
                <c:pt idx="14653">
                  <c:v>54745</c:v>
                </c:pt>
                <c:pt idx="14654">
                  <c:v>54746</c:v>
                </c:pt>
                <c:pt idx="14655">
                  <c:v>54747</c:v>
                </c:pt>
                <c:pt idx="14656">
                  <c:v>54748</c:v>
                </c:pt>
                <c:pt idx="14657">
                  <c:v>54749</c:v>
                </c:pt>
                <c:pt idx="14658">
                  <c:v>54750</c:v>
                </c:pt>
                <c:pt idx="14659">
                  <c:v>54751</c:v>
                </c:pt>
                <c:pt idx="14660">
                  <c:v>54752</c:v>
                </c:pt>
                <c:pt idx="14661">
                  <c:v>54753</c:v>
                </c:pt>
                <c:pt idx="14662">
                  <c:v>54754</c:v>
                </c:pt>
                <c:pt idx="14663">
                  <c:v>54755</c:v>
                </c:pt>
                <c:pt idx="14664">
                  <c:v>54756</c:v>
                </c:pt>
                <c:pt idx="14665">
                  <c:v>54757</c:v>
                </c:pt>
                <c:pt idx="14666">
                  <c:v>54758</c:v>
                </c:pt>
                <c:pt idx="14667">
                  <c:v>54759</c:v>
                </c:pt>
                <c:pt idx="14668">
                  <c:v>54760</c:v>
                </c:pt>
                <c:pt idx="14669">
                  <c:v>54761</c:v>
                </c:pt>
                <c:pt idx="14670">
                  <c:v>54762</c:v>
                </c:pt>
                <c:pt idx="14671">
                  <c:v>54763</c:v>
                </c:pt>
                <c:pt idx="14672">
                  <c:v>54764</c:v>
                </c:pt>
                <c:pt idx="14673">
                  <c:v>54765</c:v>
                </c:pt>
                <c:pt idx="14674">
                  <c:v>54766</c:v>
                </c:pt>
                <c:pt idx="14675">
                  <c:v>54767</c:v>
                </c:pt>
                <c:pt idx="14676">
                  <c:v>54768</c:v>
                </c:pt>
                <c:pt idx="14677">
                  <c:v>54769</c:v>
                </c:pt>
                <c:pt idx="14678">
                  <c:v>54770</c:v>
                </c:pt>
                <c:pt idx="14679">
                  <c:v>54771</c:v>
                </c:pt>
                <c:pt idx="14680">
                  <c:v>54772</c:v>
                </c:pt>
                <c:pt idx="14681">
                  <c:v>54773</c:v>
                </c:pt>
                <c:pt idx="14682">
                  <c:v>54774</c:v>
                </c:pt>
                <c:pt idx="14683">
                  <c:v>54775</c:v>
                </c:pt>
                <c:pt idx="14684">
                  <c:v>54776</c:v>
                </c:pt>
                <c:pt idx="14685">
                  <c:v>54777</c:v>
                </c:pt>
                <c:pt idx="14686">
                  <c:v>54778</c:v>
                </c:pt>
                <c:pt idx="14687">
                  <c:v>54779</c:v>
                </c:pt>
                <c:pt idx="14688">
                  <c:v>54780</c:v>
                </c:pt>
                <c:pt idx="14689">
                  <c:v>54781</c:v>
                </c:pt>
                <c:pt idx="14690">
                  <c:v>54782</c:v>
                </c:pt>
                <c:pt idx="14691">
                  <c:v>54783</c:v>
                </c:pt>
                <c:pt idx="14692">
                  <c:v>54784</c:v>
                </c:pt>
                <c:pt idx="14693">
                  <c:v>54785</c:v>
                </c:pt>
                <c:pt idx="14694">
                  <c:v>54786</c:v>
                </c:pt>
                <c:pt idx="14695">
                  <c:v>54787</c:v>
                </c:pt>
                <c:pt idx="14696">
                  <c:v>54788</c:v>
                </c:pt>
                <c:pt idx="14697">
                  <c:v>54789</c:v>
                </c:pt>
                <c:pt idx="14698">
                  <c:v>54790</c:v>
                </c:pt>
                <c:pt idx="14699">
                  <c:v>54791</c:v>
                </c:pt>
                <c:pt idx="14700">
                  <c:v>54792</c:v>
                </c:pt>
                <c:pt idx="14701">
                  <c:v>54793</c:v>
                </c:pt>
                <c:pt idx="14702">
                  <c:v>54794</c:v>
                </c:pt>
                <c:pt idx="14703">
                  <c:v>54795</c:v>
                </c:pt>
                <c:pt idx="14704">
                  <c:v>54796</c:v>
                </c:pt>
                <c:pt idx="14705">
                  <c:v>54797</c:v>
                </c:pt>
                <c:pt idx="14706">
                  <c:v>54798</c:v>
                </c:pt>
                <c:pt idx="14707">
                  <c:v>54799</c:v>
                </c:pt>
                <c:pt idx="14708">
                  <c:v>54800</c:v>
                </c:pt>
                <c:pt idx="14709">
                  <c:v>54801</c:v>
                </c:pt>
                <c:pt idx="14710">
                  <c:v>54802</c:v>
                </c:pt>
                <c:pt idx="14711">
                  <c:v>54803</c:v>
                </c:pt>
                <c:pt idx="14712">
                  <c:v>54804</c:v>
                </c:pt>
                <c:pt idx="14713">
                  <c:v>54805</c:v>
                </c:pt>
                <c:pt idx="14714">
                  <c:v>54806</c:v>
                </c:pt>
                <c:pt idx="14715">
                  <c:v>54807</c:v>
                </c:pt>
                <c:pt idx="14716">
                  <c:v>54808</c:v>
                </c:pt>
                <c:pt idx="14717">
                  <c:v>54809</c:v>
                </c:pt>
                <c:pt idx="14718">
                  <c:v>54810</c:v>
                </c:pt>
                <c:pt idx="14719">
                  <c:v>54811</c:v>
                </c:pt>
                <c:pt idx="14720">
                  <c:v>54812</c:v>
                </c:pt>
                <c:pt idx="14721">
                  <c:v>54813</c:v>
                </c:pt>
                <c:pt idx="14722">
                  <c:v>54814</c:v>
                </c:pt>
                <c:pt idx="14723">
                  <c:v>54815</c:v>
                </c:pt>
                <c:pt idx="14724">
                  <c:v>54816</c:v>
                </c:pt>
                <c:pt idx="14725">
                  <c:v>54817</c:v>
                </c:pt>
                <c:pt idx="14726">
                  <c:v>54818</c:v>
                </c:pt>
                <c:pt idx="14727">
                  <c:v>54819</c:v>
                </c:pt>
                <c:pt idx="14728">
                  <c:v>54820</c:v>
                </c:pt>
                <c:pt idx="14729">
                  <c:v>54821</c:v>
                </c:pt>
                <c:pt idx="14730">
                  <c:v>54822</c:v>
                </c:pt>
                <c:pt idx="14731">
                  <c:v>54823</c:v>
                </c:pt>
                <c:pt idx="14732">
                  <c:v>54824</c:v>
                </c:pt>
                <c:pt idx="14733">
                  <c:v>54825</c:v>
                </c:pt>
                <c:pt idx="14734">
                  <c:v>54826</c:v>
                </c:pt>
                <c:pt idx="14735">
                  <c:v>54827</c:v>
                </c:pt>
                <c:pt idx="14736">
                  <c:v>54828</c:v>
                </c:pt>
                <c:pt idx="14737">
                  <c:v>54829</c:v>
                </c:pt>
                <c:pt idx="14738">
                  <c:v>54830</c:v>
                </c:pt>
                <c:pt idx="14739">
                  <c:v>54831</c:v>
                </c:pt>
                <c:pt idx="14740">
                  <c:v>54832</c:v>
                </c:pt>
                <c:pt idx="14741">
                  <c:v>54833</c:v>
                </c:pt>
                <c:pt idx="14742">
                  <c:v>54834</c:v>
                </c:pt>
                <c:pt idx="14743">
                  <c:v>54835</c:v>
                </c:pt>
                <c:pt idx="14744">
                  <c:v>54836</c:v>
                </c:pt>
                <c:pt idx="14745">
                  <c:v>54837</c:v>
                </c:pt>
                <c:pt idx="14746">
                  <c:v>54838</c:v>
                </c:pt>
                <c:pt idx="14747">
                  <c:v>54839</c:v>
                </c:pt>
                <c:pt idx="14748">
                  <c:v>54840</c:v>
                </c:pt>
                <c:pt idx="14749">
                  <c:v>54841</c:v>
                </c:pt>
                <c:pt idx="14750">
                  <c:v>54842</c:v>
                </c:pt>
                <c:pt idx="14751">
                  <c:v>54843</c:v>
                </c:pt>
                <c:pt idx="14752">
                  <c:v>54844</c:v>
                </c:pt>
                <c:pt idx="14753">
                  <c:v>54845</c:v>
                </c:pt>
                <c:pt idx="14754">
                  <c:v>54846</c:v>
                </c:pt>
                <c:pt idx="14755">
                  <c:v>54847</c:v>
                </c:pt>
                <c:pt idx="14756">
                  <c:v>54848</c:v>
                </c:pt>
                <c:pt idx="14757">
                  <c:v>54849</c:v>
                </c:pt>
                <c:pt idx="14758">
                  <c:v>54850</c:v>
                </c:pt>
                <c:pt idx="14759">
                  <c:v>54851</c:v>
                </c:pt>
                <c:pt idx="14760">
                  <c:v>54852</c:v>
                </c:pt>
                <c:pt idx="14761">
                  <c:v>54853</c:v>
                </c:pt>
                <c:pt idx="14762">
                  <c:v>54854</c:v>
                </c:pt>
                <c:pt idx="14763">
                  <c:v>54855</c:v>
                </c:pt>
                <c:pt idx="14764">
                  <c:v>54856</c:v>
                </c:pt>
                <c:pt idx="14765">
                  <c:v>54857</c:v>
                </c:pt>
                <c:pt idx="14766">
                  <c:v>54858</c:v>
                </c:pt>
                <c:pt idx="14767">
                  <c:v>54859</c:v>
                </c:pt>
                <c:pt idx="14768">
                  <c:v>54860</c:v>
                </c:pt>
                <c:pt idx="14769">
                  <c:v>54861</c:v>
                </c:pt>
                <c:pt idx="14770">
                  <c:v>54862</c:v>
                </c:pt>
                <c:pt idx="14771">
                  <c:v>54863</c:v>
                </c:pt>
                <c:pt idx="14772">
                  <c:v>54864</c:v>
                </c:pt>
                <c:pt idx="14773">
                  <c:v>54865</c:v>
                </c:pt>
                <c:pt idx="14774">
                  <c:v>54866</c:v>
                </c:pt>
                <c:pt idx="14775">
                  <c:v>54867</c:v>
                </c:pt>
                <c:pt idx="14776">
                  <c:v>54868</c:v>
                </c:pt>
                <c:pt idx="14777">
                  <c:v>54869</c:v>
                </c:pt>
                <c:pt idx="14778">
                  <c:v>54870</c:v>
                </c:pt>
                <c:pt idx="14779">
                  <c:v>54871</c:v>
                </c:pt>
                <c:pt idx="14780">
                  <c:v>54872</c:v>
                </c:pt>
                <c:pt idx="14781">
                  <c:v>54873</c:v>
                </c:pt>
                <c:pt idx="14782">
                  <c:v>54874</c:v>
                </c:pt>
                <c:pt idx="14783">
                  <c:v>54875</c:v>
                </c:pt>
                <c:pt idx="14784">
                  <c:v>54876</c:v>
                </c:pt>
                <c:pt idx="14785">
                  <c:v>54877</c:v>
                </c:pt>
                <c:pt idx="14786">
                  <c:v>54878</c:v>
                </c:pt>
                <c:pt idx="14787">
                  <c:v>54879</c:v>
                </c:pt>
                <c:pt idx="14788">
                  <c:v>54880</c:v>
                </c:pt>
                <c:pt idx="14789">
                  <c:v>54881</c:v>
                </c:pt>
                <c:pt idx="14790">
                  <c:v>54882</c:v>
                </c:pt>
                <c:pt idx="14791">
                  <c:v>54883</c:v>
                </c:pt>
                <c:pt idx="14792">
                  <c:v>54884</c:v>
                </c:pt>
                <c:pt idx="14793">
                  <c:v>54885</c:v>
                </c:pt>
                <c:pt idx="14794">
                  <c:v>54886</c:v>
                </c:pt>
                <c:pt idx="14795">
                  <c:v>54887</c:v>
                </c:pt>
                <c:pt idx="14796">
                  <c:v>54888</c:v>
                </c:pt>
                <c:pt idx="14797">
                  <c:v>54889</c:v>
                </c:pt>
                <c:pt idx="14798">
                  <c:v>54890</c:v>
                </c:pt>
                <c:pt idx="14799">
                  <c:v>54891</c:v>
                </c:pt>
                <c:pt idx="14800">
                  <c:v>54892</c:v>
                </c:pt>
                <c:pt idx="14801">
                  <c:v>54893</c:v>
                </c:pt>
                <c:pt idx="14802">
                  <c:v>54894</c:v>
                </c:pt>
                <c:pt idx="14803">
                  <c:v>54895</c:v>
                </c:pt>
                <c:pt idx="14804">
                  <c:v>54896</c:v>
                </c:pt>
                <c:pt idx="14805">
                  <c:v>54897</c:v>
                </c:pt>
                <c:pt idx="14806">
                  <c:v>54898</c:v>
                </c:pt>
                <c:pt idx="14807">
                  <c:v>54899</c:v>
                </c:pt>
                <c:pt idx="14808">
                  <c:v>54900</c:v>
                </c:pt>
                <c:pt idx="14809">
                  <c:v>54901</c:v>
                </c:pt>
                <c:pt idx="14810">
                  <c:v>54902</c:v>
                </c:pt>
                <c:pt idx="14811">
                  <c:v>54903</c:v>
                </c:pt>
                <c:pt idx="14812">
                  <c:v>54904</c:v>
                </c:pt>
                <c:pt idx="14813">
                  <c:v>54905</c:v>
                </c:pt>
                <c:pt idx="14814">
                  <c:v>54906</c:v>
                </c:pt>
                <c:pt idx="14815">
                  <c:v>54907</c:v>
                </c:pt>
                <c:pt idx="14816">
                  <c:v>54908</c:v>
                </c:pt>
                <c:pt idx="14817">
                  <c:v>54909</c:v>
                </c:pt>
                <c:pt idx="14818">
                  <c:v>54910</c:v>
                </c:pt>
                <c:pt idx="14819">
                  <c:v>54911</c:v>
                </c:pt>
                <c:pt idx="14820">
                  <c:v>54912</c:v>
                </c:pt>
                <c:pt idx="14821">
                  <c:v>54913</c:v>
                </c:pt>
                <c:pt idx="14822">
                  <c:v>54914</c:v>
                </c:pt>
                <c:pt idx="14823">
                  <c:v>54915</c:v>
                </c:pt>
                <c:pt idx="14824">
                  <c:v>54916</c:v>
                </c:pt>
                <c:pt idx="14825">
                  <c:v>54917</c:v>
                </c:pt>
                <c:pt idx="14826">
                  <c:v>54918</c:v>
                </c:pt>
                <c:pt idx="14827">
                  <c:v>54919</c:v>
                </c:pt>
                <c:pt idx="14828">
                  <c:v>54920</c:v>
                </c:pt>
                <c:pt idx="14829">
                  <c:v>54921</c:v>
                </c:pt>
                <c:pt idx="14830">
                  <c:v>54922</c:v>
                </c:pt>
                <c:pt idx="14831">
                  <c:v>54923</c:v>
                </c:pt>
                <c:pt idx="14832">
                  <c:v>54924</c:v>
                </c:pt>
                <c:pt idx="14833">
                  <c:v>54925</c:v>
                </c:pt>
                <c:pt idx="14834">
                  <c:v>54926</c:v>
                </c:pt>
                <c:pt idx="14835">
                  <c:v>54927</c:v>
                </c:pt>
                <c:pt idx="14836">
                  <c:v>54928</c:v>
                </c:pt>
                <c:pt idx="14837">
                  <c:v>54929</c:v>
                </c:pt>
                <c:pt idx="14838">
                  <c:v>54930</c:v>
                </c:pt>
                <c:pt idx="14839">
                  <c:v>54931</c:v>
                </c:pt>
                <c:pt idx="14840">
                  <c:v>54932</c:v>
                </c:pt>
                <c:pt idx="14841">
                  <c:v>54933</c:v>
                </c:pt>
                <c:pt idx="14842">
                  <c:v>54934</c:v>
                </c:pt>
                <c:pt idx="14843">
                  <c:v>54935</c:v>
                </c:pt>
                <c:pt idx="14844">
                  <c:v>54936</c:v>
                </c:pt>
                <c:pt idx="14845">
                  <c:v>54937</c:v>
                </c:pt>
                <c:pt idx="14846">
                  <c:v>54938</c:v>
                </c:pt>
                <c:pt idx="14847">
                  <c:v>54939</c:v>
                </c:pt>
                <c:pt idx="14848">
                  <c:v>54940</c:v>
                </c:pt>
                <c:pt idx="14849">
                  <c:v>54941</c:v>
                </c:pt>
                <c:pt idx="14850">
                  <c:v>54942</c:v>
                </c:pt>
                <c:pt idx="14851">
                  <c:v>54943</c:v>
                </c:pt>
                <c:pt idx="14852">
                  <c:v>54944</c:v>
                </c:pt>
                <c:pt idx="14853">
                  <c:v>54945</c:v>
                </c:pt>
                <c:pt idx="14854">
                  <c:v>54946</c:v>
                </c:pt>
                <c:pt idx="14855">
                  <c:v>54947</c:v>
                </c:pt>
                <c:pt idx="14856">
                  <c:v>54948</c:v>
                </c:pt>
                <c:pt idx="14857">
                  <c:v>54949</c:v>
                </c:pt>
                <c:pt idx="14858">
                  <c:v>54950</c:v>
                </c:pt>
                <c:pt idx="14859">
                  <c:v>54951</c:v>
                </c:pt>
                <c:pt idx="14860">
                  <c:v>54952</c:v>
                </c:pt>
                <c:pt idx="14861">
                  <c:v>54953</c:v>
                </c:pt>
                <c:pt idx="14862">
                  <c:v>54954</c:v>
                </c:pt>
                <c:pt idx="14863">
                  <c:v>54955</c:v>
                </c:pt>
                <c:pt idx="14864">
                  <c:v>54956</c:v>
                </c:pt>
                <c:pt idx="14865">
                  <c:v>54957</c:v>
                </c:pt>
                <c:pt idx="14866">
                  <c:v>54958</c:v>
                </c:pt>
                <c:pt idx="14867">
                  <c:v>54959</c:v>
                </c:pt>
                <c:pt idx="14868">
                  <c:v>54960</c:v>
                </c:pt>
                <c:pt idx="14869">
                  <c:v>54961</c:v>
                </c:pt>
                <c:pt idx="14870">
                  <c:v>54962</c:v>
                </c:pt>
                <c:pt idx="14871">
                  <c:v>54963</c:v>
                </c:pt>
                <c:pt idx="14872">
                  <c:v>54964</c:v>
                </c:pt>
                <c:pt idx="14873">
                  <c:v>54965</c:v>
                </c:pt>
                <c:pt idx="14874">
                  <c:v>54966</c:v>
                </c:pt>
                <c:pt idx="14875">
                  <c:v>54967</c:v>
                </c:pt>
                <c:pt idx="14876">
                  <c:v>54968</c:v>
                </c:pt>
                <c:pt idx="14877">
                  <c:v>54969</c:v>
                </c:pt>
                <c:pt idx="14878">
                  <c:v>54970</c:v>
                </c:pt>
                <c:pt idx="14879">
                  <c:v>54971</c:v>
                </c:pt>
                <c:pt idx="14880">
                  <c:v>54972</c:v>
                </c:pt>
                <c:pt idx="14881">
                  <c:v>54973</c:v>
                </c:pt>
                <c:pt idx="14882">
                  <c:v>54974</c:v>
                </c:pt>
                <c:pt idx="14883">
                  <c:v>54975</c:v>
                </c:pt>
                <c:pt idx="14884">
                  <c:v>54976</c:v>
                </c:pt>
                <c:pt idx="14885">
                  <c:v>54977</c:v>
                </c:pt>
                <c:pt idx="14886">
                  <c:v>54978</c:v>
                </c:pt>
                <c:pt idx="14887">
                  <c:v>54979</c:v>
                </c:pt>
                <c:pt idx="14888">
                  <c:v>54980</c:v>
                </c:pt>
                <c:pt idx="14889">
                  <c:v>54981</c:v>
                </c:pt>
                <c:pt idx="14890">
                  <c:v>54982</c:v>
                </c:pt>
                <c:pt idx="14891">
                  <c:v>54983</c:v>
                </c:pt>
                <c:pt idx="14892">
                  <c:v>54984</c:v>
                </c:pt>
                <c:pt idx="14893">
                  <c:v>54985</c:v>
                </c:pt>
                <c:pt idx="14894">
                  <c:v>54986</c:v>
                </c:pt>
                <c:pt idx="14895">
                  <c:v>54987</c:v>
                </c:pt>
                <c:pt idx="14896">
                  <c:v>54988</c:v>
                </c:pt>
                <c:pt idx="14897">
                  <c:v>54989</c:v>
                </c:pt>
                <c:pt idx="14898">
                  <c:v>54990</c:v>
                </c:pt>
                <c:pt idx="14899">
                  <c:v>54991</c:v>
                </c:pt>
                <c:pt idx="14900">
                  <c:v>54992</c:v>
                </c:pt>
                <c:pt idx="14901">
                  <c:v>54993</c:v>
                </c:pt>
                <c:pt idx="14902">
                  <c:v>54994</c:v>
                </c:pt>
                <c:pt idx="14903">
                  <c:v>54995</c:v>
                </c:pt>
                <c:pt idx="14904">
                  <c:v>54996</c:v>
                </c:pt>
                <c:pt idx="14905">
                  <c:v>54997</c:v>
                </c:pt>
                <c:pt idx="14906">
                  <c:v>54998</c:v>
                </c:pt>
                <c:pt idx="14907">
                  <c:v>54999</c:v>
                </c:pt>
                <c:pt idx="14908">
                  <c:v>55000</c:v>
                </c:pt>
                <c:pt idx="14909">
                  <c:v>55001</c:v>
                </c:pt>
                <c:pt idx="14910">
                  <c:v>55002</c:v>
                </c:pt>
                <c:pt idx="14911">
                  <c:v>55003</c:v>
                </c:pt>
                <c:pt idx="14912">
                  <c:v>55004</c:v>
                </c:pt>
              </c:numCache>
            </c:numRef>
          </c:cat>
          <c:val>
            <c:numRef>
              <c:f>S2F_0!$F$289:$F$7681</c:f>
              <c:numCache>
                <c:formatCode>0.0</c:formatCode>
                <c:ptCount val="7393"/>
                <c:pt idx="0">
                  <c:v>0.12964445979819511</c:v>
                </c:pt>
                <c:pt idx="1">
                  <c:v>0.12964445979819511</c:v>
                </c:pt>
                <c:pt idx="2">
                  <c:v>0.12964445979819511</c:v>
                </c:pt>
                <c:pt idx="3">
                  <c:v>0.12964445979819511</c:v>
                </c:pt>
                <c:pt idx="4">
                  <c:v>0.12964445979819511</c:v>
                </c:pt>
                <c:pt idx="5">
                  <c:v>0.12964445979819511</c:v>
                </c:pt>
                <c:pt idx="6">
                  <c:v>0.12964445979819511</c:v>
                </c:pt>
                <c:pt idx="7">
                  <c:v>0.17286953268108479</c:v>
                </c:pt>
                <c:pt idx="8">
                  <c:v>0.19832824653192194</c:v>
                </c:pt>
                <c:pt idx="9">
                  <c:v>0.19832824653192194</c:v>
                </c:pt>
                <c:pt idx="10">
                  <c:v>0.19832824653192194</c:v>
                </c:pt>
                <c:pt idx="11">
                  <c:v>0.19832824653192194</c:v>
                </c:pt>
                <c:pt idx="12">
                  <c:v>0.19832824653192194</c:v>
                </c:pt>
                <c:pt idx="13">
                  <c:v>0.19832824653192194</c:v>
                </c:pt>
                <c:pt idx="14">
                  <c:v>0.19832824653192194</c:v>
                </c:pt>
                <c:pt idx="15">
                  <c:v>0.17616942229563518</c:v>
                </c:pt>
                <c:pt idx="16">
                  <c:v>0.19756335304144948</c:v>
                </c:pt>
                <c:pt idx="17">
                  <c:v>0.19756335304144948</c:v>
                </c:pt>
                <c:pt idx="18">
                  <c:v>0.19756335304144948</c:v>
                </c:pt>
                <c:pt idx="19">
                  <c:v>0.19756335304144948</c:v>
                </c:pt>
                <c:pt idx="20">
                  <c:v>0.19756335304144948</c:v>
                </c:pt>
                <c:pt idx="21">
                  <c:v>0.19756335304144948</c:v>
                </c:pt>
                <c:pt idx="22">
                  <c:v>0.18417261895726056</c:v>
                </c:pt>
                <c:pt idx="23">
                  <c:v>0.2042231326558907</c:v>
                </c:pt>
                <c:pt idx="24">
                  <c:v>0.2042231326558907</c:v>
                </c:pt>
                <c:pt idx="25">
                  <c:v>0.2042231326558907</c:v>
                </c:pt>
                <c:pt idx="26">
                  <c:v>0.2042231326558907</c:v>
                </c:pt>
                <c:pt idx="27">
                  <c:v>0.2042231326558907</c:v>
                </c:pt>
                <c:pt idx="28">
                  <c:v>0.2042231326558907</c:v>
                </c:pt>
                <c:pt idx="29">
                  <c:v>0.2042231326558907</c:v>
                </c:pt>
                <c:pt idx="30">
                  <c:v>0.2042231326558907</c:v>
                </c:pt>
                <c:pt idx="31">
                  <c:v>0.2042231326558907</c:v>
                </c:pt>
                <c:pt idx="32">
                  <c:v>0.2042231326558907</c:v>
                </c:pt>
                <c:pt idx="33">
                  <c:v>0.29846923394704677</c:v>
                </c:pt>
                <c:pt idx="34">
                  <c:v>0.32720125449499193</c:v>
                </c:pt>
                <c:pt idx="35">
                  <c:v>0.32720125449499193</c:v>
                </c:pt>
                <c:pt idx="36">
                  <c:v>0.32720125449499193</c:v>
                </c:pt>
                <c:pt idx="37">
                  <c:v>0.32720125449499193</c:v>
                </c:pt>
                <c:pt idx="38">
                  <c:v>0.32720125449499193</c:v>
                </c:pt>
                <c:pt idx="39">
                  <c:v>0.32720125449499193</c:v>
                </c:pt>
                <c:pt idx="40">
                  <c:v>0.24114082609197338</c:v>
                </c:pt>
                <c:pt idx="41">
                  <c:v>0.26227746358563142</c:v>
                </c:pt>
                <c:pt idx="42">
                  <c:v>0.26227746358563142</c:v>
                </c:pt>
                <c:pt idx="43">
                  <c:v>0.26227746358563142</c:v>
                </c:pt>
                <c:pt idx="44">
                  <c:v>0.26227746358563142</c:v>
                </c:pt>
                <c:pt idx="45">
                  <c:v>0.26227746358563142</c:v>
                </c:pt>
                <c:pt idx="46">
                  <c:v>0.26227746358563142</c:v>
                </c:pt>
                <c:pt idx="47">
                  <c:v>0.21889041686140612</c:v>
                </c:pt>
                <c:pt idx="48">
                  <c:v>0.23653054243218236</c:v>
                </c:pt>
                <c:pt idx="49">
                  <c:v>0.23653054243218236</c:v>
                </c:pt>
                <c:pt idx="50">
                  <c:v>0.23653054243218236</c:v>
                </c:pt>
                <c:pt idx="51">
                  <c:v>0.23653054243218236</c:v>
                </c:pt>
                <c:pt idx="52">
                  <c:v>0.23653054243218236</c:v>
                </c:pt>
                <c:pt idx="53">
                  <c:v>0.2246937620078221</c:v>
                </c:pt>
                <c:pt idx="54">
                  <c:v>0.24154218920213971</c:v>
                </c:pt>
                <c:pt idx="55">
                  <c:v>0.24154218920213971</c:v>
                </c:pt>
                <c:pt idx="56">
                  <c:v>0.24154218920213971</c:v>
                </c:pt>
                <c:pt idx="57">
                  <c:v>0.24154218920213971</c:v>
                </c:pt>
                <c:pt idx="58">
                  <c:v>0.24154218920213971</c:v>
                </c:pt>
                <c:pt idx="59">
                  <c:v>0.24154218920213971</c:v>
                </c:pt>
                <c:pt idx="60">
                  <c:v>0.24154218920213971</c:v>
                </c:pt>
                <c:pt idx="61">
                  <c:v>0.31082653109044706</c:v>
                </c:pt>
                <c:pt idx="62">
                  <c:v>0.33262498365259824</c:v>
                </c:pt>
                <c:pt idx="63">
                  <c:v>0.33262498365259824</c:v>
                </c:pt>
                <c:pt idx="64">
                  <c:v>0.33262498365259824</c:v>
                </c:pt>
                <c:pt idx="65">
                  <c:v>0.33262498365259824</c:v>
                </c:pt>
                <c:pt idx="66">
                  <c:v>0.23443240351583802</c:v>
                </c:pt>
                <c:pt idx="67">
                  <c:v>0.24965817723476241</c:v>
                </c:pt>
                <c:pt idx="68">
                  <c:v>0.24965817723476241</c:v>
                </c:pt>
                <c:pt idx="69">
                  <c:v>0.24965817723476241</c:v>
                </c:pt>
                <c:pt idx="70">
                  <c:v>0.24965817723476241</c:v>
                </c:pt>
                <c:pt idx="71">
                  <c:v>0.22446548797482727</c:v>
                </c:pt>
                <c:pt idx="72">
                  <c:v>0.23813009350501499</c:v>
                </c:pt>
                <c:pt idx="73">
                  <c:v>0.23813009350501499</c:v>
                </c:pt>
                <c:pt idx="74">
                  <c:v>0.23813009350501499</c:v>
                </c:pt>
                <c:pt idx="75">
                  <c:v>0.15216354272842095</c:v>
                </c:pt>
                <c:pt idx="76">
                  <c:v>0.1609425888978781</c:v>
                </c:pt>
                <c:pt idx="77">
                  <c:v>0.1609425888978781</c:v>
                </c:pt>
                <c:pt idx="78">
                  <c:v>0.15289004203207335</c:v>
                </c:pt>
                <c:pt idx="79">
                  <c:v>0.16121481372157107</c:v>
                </c:pt>
                <c:pt idx="80">
                  <c:v>0.16121481372157107</c:v>
                </c:pt>
                <c:pt idx="81">
                  <c:v>0.18500064617763831</c:v>
                </c:pt>
                <c:pt idx="82">
                  <c:v>0.19455366494983517</c:v>
                </c:pt>
                <c:pt idx="83">
                  <c:v>0.19455366494983517</c:v>
                </c:pt>
                <c:pt idx="84">
                  <c:v>0.19455366494983517</c:v>
                </c:pt>
                <c:pt idx="85">
                  <c:v>0.20116678180807182</c:v>
                </c:pt>
                <c:pt idx="86">
                  <c:v>0.21127630742958375</c:v>
                </c:pt>
                <c:pt idx="87">
                  <c:v>0.21127630742958375</c:v>
                </c:pt>
                <c:pt idx="88">
                  <c:v>0.21127630742958375</c:v>
                </c:pt>
                <c:pt idx="89">
                  <c:v>0.22892294580098912</c:v>
                </c:pt>
                <c:pt idx="90">
                  <c:v>0.24083878801306421</c:v>
                </c:pt>
                <c:pt idx="91">
                  <c:v>0.24083878801306421</c:v>
                </c:pt>
                <c:pt idx="92">
                  <c:v>0.18474828408090477</c:v>
                </c:pt>
                <c:pt idx="93">
                  <c:v>0.19296150072220358</c:v>
                </c:pt>
                <c:pt idx="94">
                  <c:v>0.19296150072220358</c:v>
                </c:pt>
                <c:pt idx="95">
                  <c:v>0.19296150072220358</c:v>
                </c:pt>
                <c:pt idx="96">
                  <c:v>0.22517656279757686</c:v>
                </c:pt>
                <c:pt idx="97">
                  <c:v>0.23477467289397466</c:v>
                </c:pt>
                <c:pt idx="98">
                  <c:v>0.23477467289397466</c:v>
                </c:pt>
                <c:pt idx="99">
                  <c:v>0.22420286914969548</c:v>
                </c:pt>
                <c:pt idx="100">
                  <c:v>0.2333852955829781</c:v>
                </c:pt>
                <c:pt idx="101">
                  <c:v>0.2333852955829781</c:v>
                </c:pt>
                <c:pt idx="102">
                  <c:v>0.2333852955829781</c:v>
                </c:pt>
                <c:pt idx="103">
                  <c:v>0.25834364364364365</c:v>
                </c:pt>
                <c:pt idx="104">
                  <c:v>0.26848976236510486</c:v>
                </c:pt>
                <c:pt idx="105">
                  <c:v>0.26848976236510486</c:v>
                </c:pt>
                <c:pt idx="106">
                  <c:v>0.26848976236510486</c:v>
                </c:pt>
                <c:pt idx="107">
                  <c:v>0.32003792011453214</c:v>
                </c:pt>
                <c:pt idx="108">
                  <c:v>0.33206664918606943</c:v>
                </c:pt>
                <c:pt idx="109">
                  <c:v>0.33206664918606943</c:v>
                </c:pt>
                <c:pt idx="110">
                  <c:v>0.33206664918606943</c:v>
                </c:pt>
                <c:pt idx="111">
                  <c:v>0.2598088920398709</c:v>
                </c:pt>
                <c:pt idx="112">
                  <c:v>0.26927131593637016</c:v>
                </c:pt>
                <c:pt idx="113">
                  <c:v>0.26927131593637016</c:v>
                </c:pt>
                <c:pt idx="114">
                  <c:v>0.23029271616633881</c:v>
                </c:pt>
                <c:pt idx="115">
                  <c:v>0.23837081738399482</c:v>
                </c:pt>
                <c:pt idx="116">
                  <c:v>0.23837081738399482</c:v>
                </c:pt>
                <c:pt idx="117">
                  <c:v>0.24921324498620281</c:v>
                </c:pt>
                <c:pt idx="118">
                  <c:v>0.25768927238346306</c:v>
                </c:pt>
                <c:pt idx="119">
                  <c:v>0.25768927238346306</c:v>
                </c:pt>
                <c:pt idx="120">
                  <c:v>0.25743134365470011</c:v>
                </c:pt>
                <c:pt idx="121">
                  <c:v>0.26592934593780515</c:v>
                </c:pt>
                <c:pt idx="122">
                  <c:v>0.2183544756816983</c:v>
                </c:pt>
                <c:pt idx="123">
                  <c:v>0.22536969638185053</c:v>
                </c:pt>
                <c:pt idx="124">
                  <c:v>0.22536969638185053</c:v>
                </c:pt>
                <c:pt idx="125">
                  <c:v>0.23704540716717828</c:v>
                </c:pt>
                <c:pt idx="126">
                  <c:v>0.24438460681202859</c:v>
                </c:pt>
                <c:pt idx="127">
                  <c:v>0.24438460681202859</c:v>
                </c:pt>
                <c:pt idx="128">
                  <c:v>0.23744319386928786</c:v>
                </c:pt>
                <c:pt idx="129">
                  <c:v>0.24453559620312856</c:v>
                </c:pt>
                <c:pt idx="130">
                  <c:v>0.24453559620312856</c:v>
                </c:pt>
                <c:pt idx="131">
                  <c:v>0.29610907640896411</c:v>
                </c:pt>
                <c:pt idx="132">
                  <c:v>0.30471276742875097</c:v>
                </c:pt>
                <c:pt idx="133">
                  <c:v>0.26368196135633348</c:v>
                </c:pt>
                <c:pt idx="134">
                  <c:v>0.27113382589210211</c:v>
                </c:pt>
                <c:pt idx="135">
                  <c:v>0.27113382589210211</c:v>
                </c:pt>
                <c:pt idx="136">
                  <c:v>0.26226268216157861</c:v>
                </c:pt>
                <c:pt idx="137">
                  <c:v>0.26949717607329854</c:v>
                </c:pt>
                <c:pt idx="138">
                  <c:v>0.26949717607329854</c:v>
                </c:pt>
                <c:pt idx="139">
                  <c:v>0.26973597706805696</c:v>
                </c:pt>
                <c:pt idx="140">
                  <c:v>0.27702117493715889</c:v>
                </c:pt>
                <c:pt idx="141">
                  <c:v>0.25431489463388463</c:v>
                </c:pt>
                <c:pt idx="142">
                  <c:v>0.26092708387792313</c:v>
                </c:pt>
                <c:pt idx="143">
                  <c:v>0.26092708387792313</c:v>
                </c:pt>
                <c:pt idx="144">
                  <c:v>0.33650212828745091</c:v>
                </c:pt>
                <c:pt idx="145">
                  <c:v>0.34516505319866353</c:v>
                </c:pt>
                <c:pt idx="146">
                  <c:v>0.34516505319866353</c:v>
                </c:pt>
                <c:pt idx="147">
                  <c:v>0.35090324831109643</c:v>
                </c:pt>
                <c:pt idx="148">
                  <c:v>0.3595632559214465</c:v>
                </c:pt>
                <c:pt idx="149">
                  <c:v>0.3595632559214465</c:v>
                </c:pt>
                <c:pt idx="150">
                  <c:v>0.3595632559214465</c:v>
                </c:pt>
                <c:pt idx="151">
                  <c:v>0.36252409783075357</c:v>
                </c:pt>
                <c:pt idx="152">
                  <c:v>0.37127114882009915</c:v>
                </c:pt>
                <c:pt idx="153">
                  <c:v>0.37127114882009915</c:v>
                </c:pt>
                <c:pt idx="154">
                  <c:v>0.38024768378622376</c:v>
                </c:pt>
                <c:pt idx="155">
                  <c:v>0.3892867819597397</c:v>
                </c:pt>
                <c:pt idx="156">
                  <c:v>0.3892867819597397</c:v>
                </c:pt>
                <c:pt idx="157">
                  <c:v>0.3892867819597397</c:v>
                </c:pt>
                <c:pt idx="158">
                  <c:v>0.46308156009844681</c:v>
                </c:pt>
                <c:pt idx="159">
                  <c:v>0.47368081174735593</c:v>
                </c:pt>
                <c:pt idx="160">
                  <c:v>0.47368081174735593</c:v>
                </c:pt>
                <c:pt idx="161">
                  <c:v>0.47368081174735593</c:v>
                </c:pt>
                <c:pt idx="162">
                  <c:v>0.51571037180034174</c:v>
                </c:pt>
                <c:pt idx="163">
                  <c:v>0.52735442938532395</c:v>
                </c:pt>
                <c:pt idx="164">
                  <c:v>0.52735442938532395</c:v>
                </c:pt>
                <c:pt idx="165">
                  <c:v>0.52735442938532395</c:v>
                </c:pt>
                <c:pt idx="166">
                  <c:v>0.47443334988371927</c:v>
                </c:pt>
                <c:pt idx="167">
                  <c:v>0.48489012943724547</c:v>
                </c:pt>
                <c:pt idx="168">
                  <c:v>0.48489012943724547</c:v>
                </c:pt>
                <c:pt idx="169">
                  <c:v>0.37744696227932428</c:v>
                </c:pt>
                <c:pt idx="170">
                  <c:v>0.38562932529302296</c:v>
                </c:pt>
                <c:pt idx="171">
                  <c:v>0.38562932529302296</c:v>
                </c:pt>
                <c:pt idx="172">
                  <c:v>0.39826105832854541</c:v>
                </c:pt>
                <c:pt idx="173">
                  <c:v>0.40662340612154391</c:v>
                </c:pt>
                <c:pt idx="174">
                  <c:v>0.40662340612154391</c:v>
                </c:pt>
                <c:pt idx="175">
                  <c:v>0.38671093584666916</c:v>
                </c:pt>
                <c:pt idx="176">
                  <c:v>0.39470564031140787</c:v>
                </c:pt>
                <c:pt idx="177">
                  <c:v>0.39470564031140787</c:v>
                </c:pt>
                <c:pt idx="178">
                  <c:v>0.36686379969421301</c:v>
                </c:pt>
                <c:pt idx="179">
                  <c:v>0.37512169543241697</c:v>
                </c:pt>
                <c:pt idx="180">
                  <c:v>0.37512169543241697</c:v>
                </c:pt>
                <c:pt idx="181">
                  <c:v>0.47554800109279749</c:v>
                </c:pt>
                <c:pt idx="182">
                  <c:v>0.48493428977874364</c:v>
                </c:pt>
                <c:pt idx="183">
                  <c:v>0.48493428977874364</c:v>
                </c:pt>
                <c:pt idx="184">
                  <c:v>0.48493428977874364</c:v>
                </c:pt>
                <c:pt idx="185">
                  <c:v>0.46027539858376537</c:v>
                </c:pt>
                <c:pt idx="186">
                  <c:v>0.46924860380953909</c:v>
                </c:pt>
                <c:pt idx="187">
                  <c:v>0.3910344012266404</c:v>
                </c:pt>
                <c:pt idx="188">
                  <c:v>0.39852533222613307</c:v>
                </c:pt>
                <c:pt idx="189">
                  <c:v>0.39852533222613307</c:v>
                </c:pt>
                <c:pt idx="190">
                  <c:v>0.38232263601629968</c:v>
                </c:pt>
                <c:pt idx="191">
                  <c:v>0.3895731750827634</c:v>
                </c:pt>
                <c:pt idx="192">
                  <c:v>0.3895731750827634</c:v>
                </c:pt>
                <c:pt idx="193">
                  <c:v>0.42751990405550139</c:v>
                </c:pt>
                <c:pt idx="194">
                  <c:v>0.43533586042282768</c:v>
                </c:pt>
                <c:pt idx="195">
                  <c:v>0.36311712721603806</c:v>
                </c:pt>
                <c:pt idx="196">
                  <c:v>0.36978918454734194</c:v>
                </c:pt>
                <c:pt idx="197">
                  <c:v>0.36978918454734194</c:v>
                </c:pt>
                <c:pt idx="198">
                  <c:v>0.39559875731903876</c:v>
                </c:pt>
                <c:pt idx="199">
                  <c:v>0.40268779841492913</c:v>
                </c:pt>
                <c:pt idx="200">
                  <c:v>0.40268779841492913</c:v>
                </c:pt>
                <c:pt idx="201">
                  <c:v>0.53542082881977671</c:v>
                </c:pt>
                <c:pt idx="202">
                  <c:v>0.54475882349253169</c:v>
                </c:pt>
                <c:pt idx="203">
                  <c:v>0.54475882349253169</c:v>
                </c:pt>
                <c:pt idx="204">
                  <c:v>0.52018014475378604</c:v>
                </c:pt>
                <c:pt idx="205">
                  <c:v>0.52914136367818987</c:v>
                </c:pt>
                <c:pt idx="206">
                  <c:v>0.52914136367818987</c:v>
                </c:pt>
                <c:pt idx="207">
                  <c:v>0.52914136367818987</c:v>
                </c:pt>
                <c:pt idx="208">
                  <c:v>0.57029087994348981</c:v>
                </c:pt>
                <c:pt idx="209">
                  <c:v>0.57996474473293669</c:v>
                </c:pt>
                <c:pt idx="210">
                  <c:v>0.57996474473293669</c:v>
                </c:pt>
                <c:pt idx="211">
                  <c:v>0.57996474473293669</c:v>
                </c:pt>
                <c:pt idx="212">
                  <c:v>0.58725534216676067</c:v>
                </c:pt>
                <c:pt idx="213">
                  <c:v>0.59714077468832338</c:v>
                </c:pt>
                <c:pt idx="214">
                  <c:v>0.59714077468832338</c:v>
                </c:pt>
                <c:pt idx="215">
                  <c:v>0.59714077468832338</c:v>
                </c:pt>
                <c:pt idx="216">
                  <c:v>0.66349210233306466</c:v>
                </c:pt>
                <c:pt idx="217">
                  <c:v>0.67434617387035534</c:v>
                </c:pt>
                <c:pt idx="218">
                  <c:v>0.67434617387035534</c:v>
                </c:pt>
                <c:pt idx="219">
                  <c:v>0.67434617387035534</c:v>
                </c:pt>
                <c:pt idx="220">
                  <c:v>0.75424092875110815</c:v>
                </c:pt>
                <c:pt idx="221">
                  <c:v>0.76642243560042322</c:v>
                </c:pt>
                <c:pt idx="222">
                  <c:v>0.76642243560042322</c:v>
                </c:pt>
                <c:pt idx="223">
                  <c:v>0.76642243560042322</c:v>
                </c:pt>
                <c:pt idx="224">
                  <c:v>0.76642243560042322</c:v>
                </c:pt>
                <c:pt idx="225">
                  <c:v>0.80315337142453469</c:v>
                </c:pt>
                <c:pt idx="226">
                  <c:v>0.81603300105416432</c:v>
                </c:pt>
                <c:pt idx="227">
                  <c:v>0.81603300105416432</c:v>
                </c:pt>
                <c:pt idx="228">
                  <c:v>0.55440862931646995</c:v>
                </c:pt>
                <c:pt idx="229">
                  <c:v>0.56317438908308581</c:v>
                </c:pt>
                <c:pt idx="230">
                  <c:v>0.56317438908308581</c:v>
                </c:pt>
                <c:pt idx="231">
                  <c:v>0.50680703012578587</c:v>
                </c:pt>
                <c:pt idx="232">
                  <c:v>0.5147093005468919</c:v>
                </c:pt>
                <c:pt idx="233">
                  <c:v>0.5147093005468919</c:v>
                </c:pt>
                <c:pt idx="234">
                  <c:v>0.48739598164283959</c:v>
                </c:pt>
                <c:pt idx="235">
                  <c:v>0.49486633298733473</c:v>
                </c:pt>
                <c:pt idx="236">
                  <c:v>0.51492066091476252</c:v>
                </c:pt>
                <c:pt idx="237">
                  <c:v>0.52263796811922725</c:v>
                </c:pt>
                <c:pt idx="238">
                  <c:v>0.52263796811922725</c:v>
                </c:pt>
                <c:pt idx="239">
                  <c:v>0.52263796811922725</c:v>
                </c:pt>
                <c:pt idx="240">
                  <c:v>0.73185819698263965</c:v>
                </c:pt>
                <c:pt idx="241">
                  <c:v>0.74262899860618103</c:v>
                </c:pt>
                <c:pt idx="242">
                  <c:v>0.74262899860618103</c:v>
                </c:pt>
                <c:pt idx="243">
                  <c:v>0.74262899860618103</c:v>
                </c:pt>
                <c:pt idx="244">
                  <c:v>0.73705967434514819</c:v>
                </c:pt>
                <c:pt idx="245">
                  <c:v>0.7478034909357113</c:v>
                </c:pt>
                <c:pt idx="246">
                  <c:v>0.7478034909357113</c:v>
                </c:pt>
                <c:pt idx="247">
                  <c:v>0.7478034909357113</c:v>
                </c:pt>
                <c:pt idx="248">
                  <c:v>0.66883883135615552</c:v>
                </c:pt>
                <c:pt idx="249">
                  <c:v>0.67854012511566852</c:v>
                </c:pt>
                <c:pt idx="250">
                  <c:v>0.67854012511566852</c:v>
                </c:pt>
                <c:pt idx="251">
                  <c:v>0.69866507789335286</c:v>
                </c:pt>
                <c:pt idx="252">
                  <c:v>0.70854191706128788</c:v>
                </c:pt>
                <c:pt idx="253">
                  <c:v>0.70854191706128788</c:v>
                </c:pt>
                <c:pt idx="254">
                  <c:v>0.70854191706128788</c:v>
                </c:pt>
                <c:pt idx="255">
                  <c:v>0.69634634210707269</c:v>
                </c:pt>
                <c:pt idx="256">
                  <c:v>0.70611904631813305</c:v>
                </c:pt>
                <c:pt idx="257">
                  <c:v>0.70611904631813305</c:v>
                </c:pt>
                <c:pt idx="258">
                  <c:v>0.70789143394641507</c:v>
                </c:pt>
                <c:pt idx="259">
                  <c:v>0.71757382866990582</c:v>
                </c:pt>
                <c:pt idx="260">
                  <c:v>0.71757382866990582</c:v>
                </c:pt>
                <c:pt idx="261">
                  <c:v>0.71757382866990582</c:v>
                </c:pt>
                <c:pt idx="262">
                  <c:v>0.68529007419660382</c:v>
                </c:pt>
                <c:pt idx="263">
                  <c:v>0.69478087835692848</c:v>
                </c:pt>
                <c:pt idx="264">
                  <c:v>0.69478087835692848</c:v>
                </c:pt>
                <c:pt idx="265">
                  <c:v>0.71177280431520473</c:v>
                </c:pt>
                <c:pt idx="266">
                  <c:v>0.72135597909957805</c:v>
                </c:pt>
                <c:pt idx="267">
                  <c:v>0.72135597909957805</c:v>
                </c:pt>
                <c:pt idx="268">
                  <c:v>0.72135597909957805</c:v>
                </c:pt>
                <c:pt idx="269">
                  <c:v>0.68364291159822588</c:v>
                </c:pt>
                <c:pt idx="270">
                  <c:v>0.69277564878746989</c:v>
                </c:pt>
                <c:pt idx="271">
                  <c:v>0.69277564878746989</c:v>
                </c:pt>
                <c:pt idx="272">
                  <c:v>0.61378999781288102</c:v>
                </c:pt>
                <c:pt idx="273">
                  <c:v>0.621840796899639</c:v>
                </c:pt>
                <c:pt idx="274">
                  <c:v>0.621840796899639</c:v>
                </c:pt>
                <c:pt idx="275">
                  <c:v>0.71149143368720547</c:v>
                </c:pt>
                <c:pt idx="276">
                  <c:v>0.72068267544265951</c:v>
                </c:pt>
                <c:pt idx="277">
                  <c:v>0.72068267544265951</c:v>
                </c:pt>
                <c:pt idx="278">
                  <c:v>0.682426343553583</c:v>
                </c:pt>
                <c:pt idx="279">
                  <c:v>0.69105749525322779</c:v>
                </c:pt>
                <c:pt idx="280">
                  <c:v>0.39155925496298399</c:v>
                </c:pt>
                <c:pt idx="281">
                  <c:v>0.1468035714220822</c:v>
                </c:pt>
                <c:pt idx="282">
                  <c:v>0.22497282265797824</c:v>
                </c:pt>
                <c:pt idx="283">
                  <c:v>0.2116708240222395</c:v>
                </c:pt>
                <c:pt idx="284">
                  <c:v>0.20799101920463917</c:v>
                </c:pt>
                <c:pt idx="285">
                  <c:v>0.210505003222904</c:v>
                </c:pt>
                <c:pt idx="286">
                  <c:v>0.54403114190267965</c:v>
                </c:pt>
                <c:pt idx="287">
                  <c:v>0.55043312693565782</c:v>
                </c:pt>
                <c:pt idx="288">
                  <c:v>0.55043312693565782</c:v>
                </c:pt>
                <c:pt idx="289">
                  <c:v>0.7331165670600629</c:v>
                </c:pt>
                <c:pt idx="290">
                  <c:v>0.74161130323459357</c:v>
                </c:pt>
                <c:pt idx="291">
                  <c:v>0.74161130323459357</c:v>
                </c:pt>
                <c:pt idx="292">
                  <c:v>0.71249021047634942</c:v>
                </c:pt>
                <c:pt idx="293">
                  <c:v>0.72070926171937333</c:v>
                </c:pt>
                <c:pt idx="294">
                  <c:v>0.72070926171937333</c:v>
                </c:pt>
                <c:pt idx="295">
                  <c:v>0.61336408697535483</c:v>
                </c:pt>
                <c:pt idx="296">
                  <c:v>0.62034664658976368</c:v>
                </c:pt>
                <c:pt idx="297">
                  <c:v>0.62034664658976368</c:v>
                </c:pt>
                <c:pt idx="298">
                  <c:v>0.79582785222063668</c:v>
                </c:pt>
                <c:pt idx="299">
                  <c:v>0.80481259981069264</c:v>
                </c:pt>
                <c:pt idx="300">
                  <c:v>0.80481259981069264</c:v>
                </c:pt>
                <c:pt idx="301">
                  <c:v>0.66091273059843592</c:v>
                </c:pt>
                <c:pt idx="302">
                  <c:v>0.66812613749848671</c:v>
                </c:pt>
                <c:pt idx="303">
                  <c:v>0.5994252000621122</c:v>
                </c:pt>
                <c:pt idx="304">
                  <c:v>0.60591191365927088</c:v>
                </c:pt>
                <c:pt idx="305">
                  <c:v>0.60591191365927088</c:v>
                </c:pt>
                <c:pt idx="306">
                  <c:v>0.76383578818082087</c:v>
                </c:pt>
                <c:pt idx="307">
                  <c:v>0.77203825520263714</c:v>
                </c:pt>
                <c:pt idx="308">
                  <c:v>0.77203825520263714</c:v>
                </c:pt>
                <c:pt idx="309">
                  <c:v>0.75287224192646951</c:v>
                </c:pt>
                <c:pt idx="310">
                  <c:v>0.76092652909034575</c:v>
                </c:pt>
                <c:pt idx="311">
                  <c:v>0.76092652909034575</c:v>
                </c:pt>
                <c:pt idx="312">
                  <c:v>0.66023269052399836</c:v>
                </c:pt>
                <c:pt idx="313">
                  <c:v>0.66713217048340989</c:v>
                </c:pt>
                <c:pt idx="314">
                  <c:v>0.57516841643820049</c:v>
                </c:pt>
                <c:pt idx="315">
                  <c:v>0.58111368533723651</c:v>
                </c:pt>
                <c:pt idx="316">
                  <c:v>0.58111368533723651</c:v>
                </c:pt>
                <c:pt idx="317">
                  <c:v>0.58111368533723651</c:v>
                </c:pt>
                <c:pt idx="318">
                  <c:v>1.0596853047670309</c:v>
                </c:pt>
                <c:pt idx="319">
                  <c:v>1.0705381396224343</c:v>
                </c:pt>
                <c:pt idx="320">
                  <c:v>1.0705381396224343</c:v>
                </c:pt>
                <c:pt idx="321">
                  <c:v>0.86635683679266329</c:v>
                </c:pt>
                <c:pt idx="322">
                  <c:v>0.87509234541772674</c:v>
                </c:pt>
                <c:pt idx="323">
                  <c:v>0.70180538136634174</c:v>
                </c:pt>
                <c:pt idx="324">
                  <c:v>0.70882374133590031</c:v>
                </c:pt>
                <c:pt idx="325">
                  <c:v>0.70882374133590031</c:v>
                </c:pt>
                <c:pt idx="326">
                  <c:v>0.76287393712331764</c:v>
                </c:pt>
                <c:pt idx="327">
                  <c:v>0.77057745056826943</c:v>
                </c:pt>
                <c:pt idx="328">
                  <c:v>0.77057745056826943</c:v>
                </c:pt>
                <c:pt idx="329">
                  <c:v>0.77057745056826943</c:v>
                </c:pt>
                <c:pt idx="330">
                  <c:v>0.94893880555753252</c:v>
                </c:pt>
                <c:pt idx="331">
                  <c:v>0.95827429515672091</c:v>
                </c:pt>
                <c:pt idx="332">
                  <c:v>0.95827429515672091</c:v>
                </c:pt>
                <c:pt idx="333">
                  <c:v>0.95564102962778186</c:v>
                </c:pt>
                <c:pt idx="334">
                  <c:v>0.96495086600525515</c:v>
                </c:pt>
                <c:pt idx="335">
                  <c:v>0.96495086600525515</c:v>
                </c:pt>
                <c:pt idx="336">
                  <c:v>0.93927866036698782</c:v>
                </c:pt>
                <c:pt idx="337">
                  <c:v>0.94834081155927596</c:v>
                </c:pt>
                <c:pt idx="338">
                  <c:v>0.94834081155927596</c:v>
                </c:pt>
                <c:pt idx="339">
                  <c:v>0.94834081155927596</c:v>
                </c:pt>
                <c:pt idx="340">
                  <c:v>1.0195487394366756</c:v>
                </c:pt>
                <c:pt idx="341">
                  <c:v>1.0293614296954274</c:v>
                </c:pt>
                <c:pt idx="342">
                  <c:v>1.0293614296954274</c:v>
                </c:pt>
                <c:pt idx="343">
                  <c:v>0.94740848522722199</c:v>
                </c:pt>
                <c:pt idx="344">
                  <c:v>0.95639155219830263</c:v>
                </c:pt>
                <c:pt idx="345">
                  <c:v>0.95639155219830263</c:v>
                </c:pt>
                <c:pt idx="346">
                  <c:v>0.84849784446657239</c:v>
                </c:pt>
                <c:pt idx="347">
                  <c:v>0.85639596090492842</c:v>
                </c:pt>
                <c:pt idx="348">
                  <c:v>0.85639596090492842</c:v>
                </c:pt>
                <c:pt idx="349">
                  <c:v>0.72410330894899577</c:v>
                </c:pt>
                <c:pt idx="350">
                  <c:v>0.73085394314483543</c:v>
                </c:pt>
                <c:pt idx="351">
                  <c:v>0.73085394314483543</c:v>
                </c:pt>
                <c:pt idx="352">
                  <c:v>0.86514675956230247</c:v>
                </c:pt>
                <c:pt idx="353">
                  <c:v>0.87311393992759923</c:v>
                </c:pt>
                <c:pt idx="354">
                  <c:v>0.78826842242505346</c:v>
                </c:pt>
                <c:pt idx="355">
                  <c:v>0.79542690796538829</c:v>
                </c:pt>
                <c:pt idx="356">
                  <c:v>0.79542690796538829</c:v>
                </c:pt>
                <c:pt idx="357">
                  <c:v>0.81060430375141712</c:v>
                </c:pt>
                <c:pt idx="358">
                  <c:v>0.81790377102691181</c:v>
                </c:pt>
                <c:pt idx="359">
                  <c:v>0.81790377102691181</c:v>
                </c:pt>
                <c:pt idx="360">
                  <c:v>0.87285599034111094</c:v>
                </c:pt>
                <c:pt idx="361">
                  <c:v>0.88077243503923375</c:v>
                </c:pt>
                <c:pt idx="362">
                  <c:v>0.88077243503923375</c:v>
                </c:pt>
                <c:pt idx="363">
                  <c:v>0.88077243503923375</c:v>
                </c:pt>
                <c:pt idx="364">
                  <c:v>1.2859203184158283</c:v>
                </c:pt>
                <c:pt idx="365">
                  <c:v>1.2973140271930987</c:v>
                </c:pt>
                <c:pt idx="366">
                  <c:v>1.2973140271930987</c:v>
                </c:pt>
                <c:pt idx="367">
                  <c:v>1.2973140271930987</c:v>
                </c:pt>
                <c:pt idx="368">
                  <c:v>1.1379195528613257</c:v>
                </c:pt>
                <c:pt idx="369">
                  <c:v>1.1479313806137357</c:v>
                </c:pt>
                <c:pt idx="370">
                  <c:v>1.1479313806137357</c:v>
                </c:pt>
                <c:pt idx="371">
                  <c:v>1.0720991279625949</c:v>
                </c:pt>
                <c:pt idx="372">
                  <c:v>1.0814159404943047</c:v>
                </c:pt>
                <c:pt idx="373">
                  <c:v>1.0814159404943047</c:v>
                </c:pt>
                <c:pt idx="374">
                  <c:v>1.0361021553111514</c:v>
                </c:pt>
                <c:pt idx="375">
                  <c:v>1.0450930228910602</c:v>
                </c:pt>
                <c:pt idx="376">
                  <c:v>1.0450930228910602</c:v>
                </c:pt>
                <c:pt idx="377">
                  <c:v>0.78798535850496843</c:v>
                </c:pt>
                <c:pt idx="378">
                  <c:v>0.79478003760187355</c:v>
                </c:pt>
                <c:pt idx="379">
                  <c:v>0.7193788431351823</c:v>
                </c:pt>
                <c:pt idx="380">
                  <c:v>0.72556418686932744</c:v>
                </c:pt>
                <c:pt idx="381">
                  <c:v>0.73669976957440664</c:v>
                </c:pt>
                <c:pt idx="382">
                  <c:v>0.74297678631717678</c:v>
                </c:pt>
                <c:pt idx="383">
                  <c:v>0.74297678631717678</c:v>
                </c:pt>
                <c:pt idx="384">
                  <c:v>1.0378366971341166</c:v>
                </c:pt>
                <c:pt idx="385">
                  <c:v>1.0466327714618691</c:v>
                </c:pt>
                <c:pt idx="386">
                  <c:v>1.0466327714618691</c:v>
                </c:pt>
                <c:pt idx="387">
                  <c:v>0.82055042004677137</c:v>
                </c:pt>
                <c:pt idx="388">
                  <c:v>0.8273730988899981</c:v>
                </c:pt>
                <c:pt idx="389">
                  <c:v>0.8273730988899981</c:v>
                </c:pt>
                <c:pt idx="390">
                  <c:v>0.86180653042377853</c:v>
                </c:pt>
                <c:pt idx="391">
                  <c:v>0.86893013519293116</c:v>
                </c:pt>
                <c:pt idx="392">
                  <c:v>0.90305088469566541</c:v>
                </c:pt>
                <c:pt idx="393">
                  <c:v>0.91047186389404189</c:v>
                </c:pt>
                <c:pt idx="394">
                  <c:v>0.91047186389404189</c:v>
                </c:pt>
                <c:pt idx="395">
                  <c:v>1.0021424043076628</c:v>
                </c:pt>
                <c:pt idx="396">
                  <c:v>1.0102638211011687</c:v>
                </c:pt>
                <c:pt idx="397">
                  <c:v>1.0102638211011687</c:v>
                </c:pt>
                <c:pt idx="398">
                  <c:v>0.86596609747058773</c:v>
                </c:pt>
                <c:pt idx="399">
                  <c:v>0.87294104673492057</c:v>
                </c:pt>
                <c:pt idx="400">
                  <c:v>0.74227670697437853</c:v>
                </c:pt>
                <c:pt idx="401">
                  <c:v>0.74818373386428205</c:v>
                </c:pt>
                <c:pt idx="402">
                  <c:v>0.74818373386428205</c:v>
                </c:pt>
                <c:pt idx="403">
                  <c:v>0.94849515297370302</c:v>
                </c:pt>
                <c:pt idx="404">
                  <c:v>0.9559528204014045</c:v>
                </c:pt>
                <c:pt idx="405">
                  <c:v>0.91237682754324856</c:v>
                </c:pt>
                <c:pt idx="406">
                  <c:v>0.91964604367719072</c:v>
                </c:pt>
                <c:pt idx="407">
                  <c:v>0.91964604367719072</c:v>
                </c:pt>
                <c:pt idx="408">
                  <c:v>0.92581146866071951</c:v>
                </c:pt>
                <c:pt idx="409">
                  <c:v>0.9331143288839564</c:v>
                </c:pt>
                <c:pt idx="410">
                  <c:v>0.9331143288839564</c:v>
                </c:pt>
                <c:pt idx="411">
                  <c:v>0.96914937852280225</c:v>
                </c:pt>
                <c:pt idx="412">
                  <c:v>0.97671634960347198</c:v>
                </c:pt>
                <c:pt idx="413">
                  <c:v>0.97671634960347198</c:v>
                </c:pt>
                <c:pt idx="414">
                  <c:v>0.97671634960347198</c:v>
                </c:pt>
                <c:pt idx="415">
                  <c:v>1.3778044461985179</c:v>
                </c:pt>
                <c:pt idx="416">
                  <c:v>1.3884243092122166</c:v>
                </c:pt>
                <c:pt idx="417">
                  <c:v>1.3884243092122166</c:v>
                </c:pt>
                <c:pt idx="418">
                  <c:v>1.0891105403632779</c:v>
                </c:pt>
                <c:pt idx="419">
                  <c:v>1.0973988775017864</c:v>
                </c:pt>
                <c:pt idx="420">
                  <c:v>1.0973988775017864</c:v>
                </c:pt>
                <c:pt idx="421">
                  <c:v>1.0749972076093659</c:v>
                </c:pt>
                <c:pt idx="422">
                  <c:v>1.0831557882790765</c:v>
                </c:pt>
                <c:pt idx="423">
                  <c:v>1.0831557882790765</c:v>
                </c:pt>
                <c:pt idx="424">
                  <c:v>1.0697095986381442</c:v>
                </c:pt>
                <c:pt idx="425">
                  <c:v>1.0777728913829439</c:v>
                </c:pt>
                <c:pt idx="426">
                  <c:v>0.94588111388575913</c:v>
                </c:pt>
                <c:pt idx="427">
                  <c:v>0.95297554564628684</c:v>
                </c:pt>
                <c:pt idx="428">
                  <c:v>0.87045984982666158</c:v>
                </c:pt>
                <c:pt idx="429">
                  <c:v>0.87696016692458145</c:v>
                </c:pt>
                <c:pt idx="430">
                  <c:v>0.87696016692458145</c:v>
                </c:pt>
                <c:pt idx="431">
                  <c:v>0.99335500819758948</c:v>
                </c:pt>
                <c:pt idx="432">
                  <c:v>1.0006152504604005</c:v>
                </c:pt>
                <c:pt idx="433">
                  <c:v>1.0006152504604005</c:v>
                </c:pt>
                <c:pt idx="434">
                  <c:v>1.0006152504604005</c:v>
                </c:pt>
                <c:pt idx="435">
                  <c:v>1.2890472844340832</c:v>
                </c:pt>
                <c:pt idx="436">
                  <c:v>1.2984844356263714</c:v>
                </c:pt>
                <c:pt idx="437">
                  <c:v>1.2984844356263714</c:v>
                </c:pt>
                <c:pt idx="438">
                  <c:v>1.1769206505280458</c:v>
                </c:pt>
                <c:pt idx="439">
                  <c:v>1.1856420165858843</c:v>
                </c:pt>
                <c:pt idx="440">
                  <c:v>1.1856420165858843</c:v>
                </c:pt>
                <c:pt idx="441">
                  <c:v>1.2594855135322096</c:v>
                </c:pt>
                <c:pt idx="442">
                  <c:v>1.2685955148006014</c:v>
                </c:pt>
                <c:pt idx="443">
                  <c:v>1.2685955148006014</c:v>
                </c:pt>
                <c:pt idx="444">
                  <c:v>1.2685955148006014</c:v>
                </c:pt>
                <c:pt idx="445">
                  <c:v>1.3203598393809586</c:v>
                </c:pt>
                <c:pt idx="446">
                  <c:v>1.3298935468898374</c:v>
                </c:pt>
                <c:pt idx="447">
                  <c:v>1.3298935468898374</c:v>
                </c:pt>
                <c:pt idx="448">
                  <c:v>1.4073079384083473</c:v>
                </c:pt>
                <c:pt idx="449">
                  <c:v>1.4172085599202702</c:v>
                </c:pt>
                <c:pt idx="450">
                  <c:v>1.4172085599202702</c:v>
                </c:pt>
                <c:pt idx="451">
                  <c:v>1.2703354159556497</c:v>
                </c:pt>
                <c:pt idx="452">
                  <c:v>1.2793119189997899</c:v>
                </c:pt>
                <c:pt idx="453">
                  <c:v>1.2793119189997899</c:v>
                </c:pt>
                <c:pt idx="454">
                  <c:v>1.2793119189997899</c:v>
                </c:pt>
                <c:pt idx="455">
                  <c:v>1.278434213113435</c:v>
                </c:pt>
                <c:pt idx="456">
                  <c:v>1.2873606146862406</c:v>
                </c:pt>
                <c:pt idx="457">
                  <c:v>1.2873606146862406</c:v>
                </c:pt>
                <c:pt idx="458">
                  <c:v>1.5031607467327848</c:v>
                </c:pt>
                <c:pt idx="459">
                  <c:v>1.5134971876257324</c:v>
                </c:pt>
                <c:pt idx="460">
                  <c:v>1.5134971876257324</c:v>
                </c:pt>
                <c:pt idx="461">
                  <c:v>1.5134971876257324</c:v>
                </c:pt>
                <c:pt idx="462">
                  <c:v>1.3241830983367797</c:v>
                </c:pt>
                <c:pt idx="463">
                  <c:v>1.3332592652571247</c:v>
                </c:pt>
                <c:pt idx="464">
                  <c:v>1.3332592652571247</c:v>
                </c:pt>
                <c:pt idx="465">
                  <c:v>1.323393947262504</c:v>
                </c:pt>
                <c:pt idx="466">
                  <c:v>1.3325163787693535</c:v>
                </c:pt>
                <c:pt idx="467">
                  <c:v>1.3325163787693535</c:v>
                </c:pt>
                <c:pt idx="468">
                  <c:v>1.2960492160066379</c:v>
                </c:pt>
                <c:pt idx="469">
                  <c:v>1.3048294037286066</c:v>
                </c:pt>
                <c:pt idx="470">
                  <c:v>1.3048294037286066</c:v>
                </c:pt>
                <c:pt idx="471">
                  <c:v>1.3048294037286066</c:v>
                </c:pt>
                <c:pt idx="472">
                  <c:v>1.38849858296926</c:v>
                </c:pt>
                <c:pt idx="473">
                  <c:v>1.3978983800265914</c:v>
                </c:pt>
                <c:pt idx="474">
                  <c:v>1.3978983800265914</c:v>
                </c:pt>
                <c:pt idx="475">
                  <c:v>1.296926374213119</c:v>
                </c:pt>
                <c:pt idx="476">
                  <c:v>1.305645266907183</c:v>
                </c:pt>
                <c:pt idx="477">
                  <c:v>1.305645266907183</c:v>
                </c:pt>
                <c:pt idx="478">
                  <c:v>1.3144256652533433</c:v>
                </c:pt>
                <c:pt idx="479">
                  <c:v>1.3231189998550683</c:v>
                </c:pt>
                <c:pt idx="480">
                  <c:v>1.3231189998550683</c:v>
                </c:pt>
                <c:pt idx="481">
                  <c:v>1.3231189998550683</c:v>
                </c:pt>
                <c:pt idx="482">
                  <c:v>1.4468621281199927</c:v>
                </c:pt>
                <c:pt idx="483">
                  <c:v>1.4563856250758527</c:v>
                </c:pt>
                <c:pt idx="484">
                  <c:v>1.4563856250758527</c:v>
                </c:pt>
                <c:pt idx="485">
                  <c:v>1.4289388262162595</c:v>
                </c:pt>
                <c:pt idx="486">
                  <c:v>1.4382492333699883</c:v>
                </c:pt>
                <c:pt idx="487">
                  <c:v>1.4382492333699883</c:v>
                </c:pt>
                <c:pt idx="488">
                  <c:v>1.3483920095574744</c:v>
                </c:pt>
                <c:pt idx="489">
                  <c:v>1.3572467787101887</c:v>
                </c:pt>
                <c:pt idx="490">
                  <c:v>1.3572467787101887</c:v>
                </c:pt>
                <c:pt idx="491">
                  <c:v>1.2793886374205432</c:v>
                </c:pt>
                <c:pt idx="492">
                  <c:v>1.2876463428999954</c:v>
                </c:pt>
                <c:pt idx="493">
                  <c:v>1.2876463428999954</c:v>
                </c:pt>
                <c:pt idx="494">
                  <c:v>1.274991987497391</c:v>
                </c:pt>
                <c:pt idx="495">
                  <c:v>1.2831538342756761</c:v>
                </c:pt>
                <c:pt idx="496">
                  <c:v>1.2831538342756761</c:v>
                </c:pt>
                <c:pt idx="497">
                  <c:v>1.2284211224600494</c:v>
                </c:pt>
                <c:pt idx="498">
                  <c:v>1.2362207482845042</c:v>
                </c:pt>
                <c:pt idx="499">
                  <c:v>1.2362207482845042</c:v>
                </c:pt>
                <c:pt idx="500">
                  <c:v>1.0804354247295391</c:v>
                </c:pt>
                <c:pt idx="501">
                  <c:v>1.0872654919542981</c:v>
                </c:pt>
                <c:pt idx="502">
                  <c:v>1.1869737869761414</c:v>
                </c:pt>
                <c:pt idx="503">
                  <c:v>1.1944682694723361</c:v>
                </c:pt>
                <c:pt idx="504">
                  <c:v>1.1944682694723361</c:v>
                </c:pt>
                <c:pt idx="505">
                  <c:v>1.2331198960281275</c:v>
                </c:pt>
                <c:pt idx="506">
                  <c:v>1.2408441793868288</c:v>
                </c:pt>
                <c:pt idx="507">
                  <c:v>1.2408441793868288</c:v>
                </c:pt>
                <c:pt idx="508">
                  <c:v>1.1105110451268485</c:v>
                </c:pt>
                <c:pt idx="509">
                  <c:v>1.1174240017478529</c:v>
                </c:pt>
                <c:pt idx="510">
                  <c:v>0.93831021239988444</c:v>
                </c:pt>
                <c:pt idx="511">
                  <c:v>0.94406297115178694</c:v>
                </c:pt>
                <c:pt idx="512">
                  <c:v>0.94406297115178694</c:v>
                </c:pt>
                <c:pt idx="513">
                  <c:v>1.4854722899966559</c:v>
                </c:pt>
                <c:pt idx="514">
                  <c:v>1.4945569868510449</c:v>
                </c:pt>
                <c:pt idx="515">
                  <c:v>1.4945569868510449</c:v>
                </c:pt>
                <c:pt idx="516">
                  <c:v>1.2556195143440627</c:v>
                </c:pt>
                <c:pt idx="517">
                  <c:v>1.2632656013557317</c:v>
                </c:pt>
                <c:pt idx="518">
                  <c:v>0.90471935940229298</c:v>
                </c:pt>
                <c:pt idx="519">
                  <c:v>0.91018542992487028</c:v>
                </c:pt>
                <c:pt idx="520">
                  <c:v>0.91018542992487028</c:v>
                </c:pt>
                <c:pt idx="521">
                  <c:v>1.5905687025213464</c:v>
                </c:pt>
                <c:pt idx="522">
                  <c:v>1.6002069889241877</c:v>
                </c:pt>
                <c:pt idx="523">
                  <c:v>1.6002069889241877</c:v>
                </c:pt>
                <c:pt idx="524">
                  <c:v>1.6002069889241877</c:v>
                </c:pt>
                <c:pt idx="525">
                  <c:v>1.6002069889241877</c:v>
                </c:pt>
                <c:pt idx="526">
                  <c:v>2.0905572169262312</c:v>
                </c:pt>
                <c:pt idx="527">
                  <c:v>2.1030813797877226</c:v>
                </c:pt>
                <c:pt idx="528">
                  <c:v>2.1030813797877226</c:v>
                </c:pt>
                <c:pt idx="529">
                  <c:v>2.1030813797877226</c:v>
                </c:pt>
                <c:pt idx="530">
                  <c:v>1.9815158661901953</c:v>
                </c:pt>
                <c:pt idx="531">
                  <c:v>1.9932594925220066</c:v>
                </c:pt>
                <c:pt idx="532">
                  <c:v>1.9932594925220066</c:v>
                </c:pt>
                <c:pt idx="533">
                  <c:v>1.9932594925220066</c:v>
                </c:pt>
                <c:pt idx="534">
                  <c:v>1.8670496896475526</c:v>
                </c:pt>
                <c:pt idx="535">
                  <c:v>1.8781159948225907</c:v>
                </c:pt>
                <c:pt idx="536">
                  <c:v>1.8781159948225907</c:v>
                </c:pt>
                <c:pt idx="537">
                  <c:v>1.8781159948225907</c:v>
                </c:pt>
                <c:pt idx="538">
                  <c:v>1.6971289863751786</c:v>
                </c:pt>
                <c:pt idx="539">
                  <c:v>1.7071902496932914</c:v>
                </c:pt>
                <c:pt idx="540">
                  <c:v>1.7071902496932914</c:v>
                </c:pt>
                <c:pt idx="541">
                  <c:v>1.6404805675690091</c:v>
                </c:pt>
                <c:pt idx="542">
                  <c:v>1.6500594932412567</c:v>
                </c:pt>
                <c:pt idx="543">
                  <c:v>1.6500594932412567</c:v>
                </c:pt>
                <c:pt idx="544">
                  <c:v>1.4180186936251626</c:v>
                </c:pt>
                <c:pt idx="545">
                  <c:v>1.4263853222400789</c:v>
                </c:pt>
                <c:pt idx="546">
                  <c:v>1.4263853222400789</c:v>
                </c:pt>
                <c:pt idx="547">
                  <c:v>1.4263853222400789</c:v>
                </c:pt>
                <c:pt idx="548">
                  <c:v>1.4485396385359453</c:v>
                </c:pt>
                <c:pt idx="549">
                  <c:v>1.4572019292513181</c:v>
                </c:pt>
                <c:pt idx="550">
                  <c:v>1.4572019292513181</c:v>
                </c:pt>
                <c:pt idx="551">
                  <c:v>1.708907672088946</c:v>
                </c:pt>
                <c:pt idx="552">
                  <c:v>1.71871287883679</c:v>
                </c:pt>
                <c:pt idx="553">
                  <c:v>1.71871287883679</c:v>
                </c:pt>
                <c:pt idx="554">
                  <c:v>1.71871287883679</c:v>
                </c:pt>
                <c:pt idx="555">
                  <c:v>1.6069037123959062</c:v>
                </c:pt>
                <c:pt idx="556">
                  <c:v>1.6161040865714515</c:v>
                </c:pt>
                <c:pt idx="557">
                  <c:v>1.6161040865714515</c:v>
                </c:pt>
                <c:pt idx="558">
                  <c:v>1.6135595079573488</c:v>
                </c:pt>
                <c:pt idx="559">
                  <c:v>1.6227124125742942</c:v>
                </c:pt>
                <c:pt idx="560">
                  <c:v>1.6227124125742942</c:v>
                </c:pt>
                <c:pt idx="561">
                  <c:v>1.6930208979933636</c:v>
                </c:pt>
                <c:pt idx="562">
                  <c:v>1.7025875836859052</c:v>
                </c:pt>
                <c:pt idx="563">
                  <c:v>1.7025875836859052</c:v>
                </c:pt>
                <c:pt idx="564">
                  <c:v>1.7025875836859052</c:v>
                </c:pt>
                <c:pt idx="565">
                  <c:v>1.7088713943611262</c:v>
                </c:pt>
                <c:pt idx="566">
                  <c:v>1.718404309125205</c:v>
                </c:pt>
                <c:pt idx="567">
                  <c:v>1.718404309125205</c:v>
                </c:pt>
                <c:pt idx="568">
                  <c:v>1.5133828684230275</c:v>
                </c:pt>
                <c:pt idx="569">
                  <c:v>1.5218240467588975</c:v>
                </c:pt>
                <c:pt idx="570">
                  <c:v>1.5218240467588975</c:v>
                </c:pt>
                <c:pt idx="571">
                  <c:v>1.5047753615337556</c:v>
                </c:pt>
                <c:pt idx="572">
                  <c:v>1.5130768582359371</c:v>
                </c:pt>
                <c:pt idx="573">
                  <c:v>1.5130768582359371</c:v>
                </c:pt>
                <c:pt idx="574">
                  <c:v>1.4603080237438733</c:v>
                </c:pt>
                <c:pt idx="575">
                  <c:v>1.4683635475896368</c:v>
                </c:pt>
                <c:pt idx="576">
                  <c:v>1.4683635475896368</c:v>
                </c:pt>
                <c:pt idx="577">
                  <c:v>1.4347177522175907</c:v>
                </c:pt>
                <c:pt idx="578">
                  <c:v>1.4425886933642167</c:v>
                </c:pt>
                <c:pt idx="579">
                  <c:v>1.2582331835212304</c:v>
                </c:pt>
                <c:pt idx="580">
                  <c:v>1.2650982583563395</c:v>
                </c:pt>
                <c:pt idx="581">
                  <c:v>1.2650982583563395</c:v>
                </c:pt>
                <c:pt idx="582">
                  <c:v>1.2712808288555093</c:v>
                </c:pt>
                <c:pt idx="583">
                  <c:v>1.2782167433659102</c:v>
                </c:pt>
                <c:pt idx="584">
                  <c:v>1.2782167433659102</c:v>
                </c:pt>
                <c:pt idx="585">
                  <c:v>1.5346083150222594</c:v>
                </c:pt>
                <c:pt idx="586">
                  <c:v>1.5429056260318992</c:v>
                </c:pt>
                <c:pt idx="587">
                  <c:v>1.2273720557439027</c:v>
                </c:pt>
                <c:pt idx="588">
                  <c:v>1.2339369022685096</c:v>
                </c:pt>
                <c:pt idx="589">
                  <c:v>1.2339369022685096</c:v>
                </c:pt>
                <c:pt idx="590">
                  <c:v>1.1734586226684607</c:v>
                </c:pt>
                <c:pt idx="591">
                  <c:v>1.1797017099338083</c:v>
                </c:pt>
                <c:pt idx="592">
                  <c:v>1.2401944734831352</c:v>
                </c:pt>
                <c:pt idx="593">
                  <c:v>1.2467695622705526</c:v>
                </c:pt>
                <c:pt idx="594">
                  <c:v>1.2492286851158618</c:v>
                </c:pt>
                <c:pt idx="595">
                  <c:v>1.2558286343801945</c:v>
                </c:pt>
                <c:pt idx="596">
                  <c:v>1.0071153126965704</c:v>
                </c:pt>
                <c:pt idx="597">
                  <c:v>1.0124176972729275</c:v>
                </c:pt>
                <c:pt idx="598">
                  <c:v>0.93680155257181519</c:v>
                </c:pt>
                <c:pt idx="599">
                  <c:v>0.94168143587978081</c:v>
                </c:pt>
                <c:pt idx="600">
                  <c:v>0.94168143587978081</c:v>
                </c:pt>
                <c:pt idx="601">
                  <c:v>1.6239134026949735</c:v>
                </c:pt>
                <c:pt idx="602">
                  <c:v>1.632343894830945</c:v>
                </c:pt>
                <c:pt idx="603">
                  <c:v>1.632343894830945</c:v>
                </c:pt>
                <c:pt idx="604">
                  <c:v>1.632343894830945</c:v>
                </c:pt>
                <c:pt idx="605">
                  <c:v>1.786309908300614</c:v>
                </c:pt>
                <c:pt idx="606">
                  <c:v>1.795552234530954</c:v>
                </c:pt>
                <c:pt idx="607">
                  <c:v>1.4590176745296248</c:v>
                </c:pt>
                <c:pt idx="608">
                  <c:v>1.4665006780811216</c:v>
                </c:pt>
                <c:pt idx="609">
                  <c:v>1.4665006780811216</c:v>
                </c:pt>
                <c:pt idx="610">
                  <c:v>1.4025102200401993</c:v>
                </c:pt>
                <c:pt idx="611">
                  <c:v>1.4096796454587688</c:v>
                </c:pt>
                <c:pt idx="612">
                  <c:v>1.4096796454587688</c:v>
                </c:pt>
                <c:pt idx="613">
                  <c:v>1.5171520320290306</c:v>
                </c:pt>
                <c:pt idx="614">
                  <c:v>1.5248541185333433</c:v>
                </c:pt>
                <c:pt idx="615">
                  <c:v>1.2481038488940706</c:v>
                </c:pt>
                <c:pt idx="616">
                  <c:v>1.254399510994527</c:v>
                </c:pt>
                <c:pt idx="617">
                  <c:v>1.2867093860125316</c:v>
                </c:pt>
                <c:pt idx="618">
                  <c:v>1.2931847475041602</c:v>
                </c:pt>
                <c:pt idx="619">
                  <c:v>1.2931847475041602</c:v>
                </c:pt>
                <c:pt idx="620">
                  <c:v>1.3056237115197182</c:v>
                </c:pt>
                <c:pt idx="621">
                  <c:v>1.3121525040108395</c:v>
                </c:pt>
                <c:pt idx="622">
                  <c:v>1.517756484810435</c:v>
                </c:pt>
                <c:pt idx="623">
                  <c:v>1.5252946316901916</c:v>
                </c:pt>
                <c:pt idx="624">
                  <c:v>1.5252946316901916</c:v>
                </c:pt>
                <c:pt idx="625">
                  <c:v>1.2342630439219291</c:v>
                </c:pt>
                <c:pt idx="626">
                  <c:v>1.2404057062760641</c:v>
                </c:pt>
                <c:pt idx="627">
                  <c:v>1.2281359195156789</c:v>
                </c:pt>
                <c:pt idx="628">
                  <c:v>1.2341986731940147</c:v>
                </c:pt>
                <c:pt idx="629">
                  <c:v>1.2341986731940147</c:v>
                </c:pt>
                <c:pt idx="630">
                  <c:v>1.9602682734904837</c:v>
                </c:pt>
                <c:pt idx="631">
                  <c:v>1.9698607709537004</c:v>
                </c:pt>
                <c:pt idx="632">
                  <c:v>1.9698607709537004</c:v>
                </c:pt>
                <c:pt idx="633">
                  <c:v>1.9698607709537004</c:v>
                </c:pt>
                <c:pt idx="634">
                  <c:v>1.7881381066470763</c:v>
                </c:pt>
                <c:pt idx="635">
                  <c:v>1.796855540690709</c:v>
                </c:pt>
                <c:pt idx="636">
                  <c:v>1.796855540690709</c:v>
                </c:pt>
                <c:pt idx="637">
                  <c:v>1.8849006816055724</c:v>
                </c:pt>
                <c:pt idx="638">
                  <c:v>1.8940576767856838</c:v>
                </c:pt>
                <c:pt idx="639">
                  <c:v>1.8940576767856838</c:v>
                </c:pt>
                <c:pt idx="640">
                  <c:v>1.8940576767856838</c:v>
                </c:pt>
                <c:pt idx="641">
                  <c:v>2.0916219687660083</c:v>
                </c:pt>
                <c:pt idx="642">
                  <c:v>2.1017089804352116</c:v>
                </c:pt>
                <c:pt idx="643">
                  <c:v>2.1017089804352116</c:v>
                </c:pt>
                <c:pt idx="644">
                  <c:v>2.0952803821215675</c:v>
                </c:pt>
                <c:pt idx="645">
                  <c:v>2.105336540163171</c:v>
                </c:pt>
                <c:pt idx="646">
                  <c:v>2.105336540163171</c:v>
                </c:pt>
                <c:pt idx="647">
                  <c:v>2.105336540163171</c:v>
                </c:pt>
                <c:pt idx="648">
                  <c:v>1.9908769206835082</c:v>
                </c:pt>
                <c:pt idx="649">
                  <c:v>2.0004035886185663</c:v>
                </c:pt>
                <c:pt idx="650">
                  <c:v>2.0004035886185663</c:v>
                </c:pt>
                <c:pt idx="651">
                  <c:v>1.9624575377886471</c:v>
                </c:pt>
                <c:pt idx="652">
                  <c:v>1.9718203929383171</c:v>
                </c:pt>
                <c:pt idx="653">
                  <c:v>1.9718203929383171</c:v>
                </c:pt>
                <c:pt idx="654">
                  <c:v>1.9718203929383171</c:v>
                </c:pt>
                <c:pt idx="655">
                  <c:v>2.1106412144456588</c:v>
                </c:pt>
                <c:pt idx="656">
                  <c:v>2.1206451464598648</c:v>
                </c:pt>
                <c:pt idx="657">
                  <c:v>2.1206451464598648</c:v>
                </c:pt>
                <c:pt idx="658">
                  <c:v>2.0232585693849239</c:v>
                </c:pt>
                <c:pt idx="659">
                  <c:v>2.0328030899328691</c:v>
                </c:pt>
                <c:pt idx="660">
                  <c:v>2.0328030899328691</c:v>
                </c:pt>
                <c:pt idx="661">
                  <c:v>2.0328030899328691</c:v>
                </c:pt>
                <c:pt idx="662">
                  <c:v>1.9264353162885761</c:v>
                </c:pt>
                <c:pt idx="663">
                  <c:v>1.9354967698654406</c:v>
                </c:pt>
                <c:pt idx="664">
                  <c:v>1.9354967698654406</c:v>
                </c:pt>
                <c:pt idx="665">
                  <c:v>1.9353024886481622</c:v>
                </c:pt>
                <c:pt idx="666">
                  <c:v>1.9444195929099581</c:v>
                </c:pt>
                <c:pt idx="667">
                  <c:v>1.9444195929099581</c:v>
                </c:pt>
                <c:pt idx="668">
                  <c:v>1.9444195929099581</c:v>
                </c:pt>
                <c:pt idx="669">
                  <c:v>2.2385162715843769</c:v>
                </c:pt>
                <c:pt idx="670">
                  <c:v>2.2490892358157319</c:v>
                </c:pt>
                <c:pt idx="671">
                  <c:v>2.2490892358157319</c:v>
                </c:pt>
                <c:pt idx="672">
                  <c:v>2.2490892358157319</c:v>
                </c:pt>
                <c:pt idx="673">
                  <c:v>2.4940976617174897</c:v>
                </c:pt>
                <c:pt idx="674">
                  <c:v>2.5058111003273327</c:v>
                </c:pt>
                <c:pt idx="675">
                  <c:v>2.5058111003273327</c:v>
                </c:pt>
                <c:pt idx="676">
                  <c:v>2.5058111003273327</c:v>
                </c:pt>
                <c:pt idx="677">
                  <c:v>2.3124270292597937</c:v>
                </c:pt>
                <c:pt idx="678">
                  <c:v>2.323409905972122</c:v>
                </c:pt>
                <c:pt idx="679">
                  <c:v>2.323409905972122</c:v>
                </c:pt>
                <c:pt idx="680">
                  <c:v>2.323409905972122</c:v>
                </c:pt>
                <c:pt idx="681">
                  <c:v>2.4936812428404691</c:v>
                </c:pt>
                <c:pt idx="682">
                  <c:v>2.5053612910393532</c:v>
                </c:pt>
                <c:pt idx="683">
                  <c:v>2.5053612910393532</c:v>
                </c:pt>
                <c:pt idx="684">
                  <c:v>2.5053612910393532</c:v>
                </c:pt>
                <c:pt idx="685">
                  <c:v>2.287518055979838</c:v>
                </c:pt>
                <c:pt idx="686">
                  <c:v>2.2983131155942464</c:v>
                </c:pt>
                <c:pt idx="687">
                  <c:v>2.2983131155942464</c:v>
                </c:pt>
                <c:pt idx="688">
                  <c:v>2.2983131155942464</c:v>
                </c:pt>
                <c:pt idx="689">
                  <c:v>2.1521424236552713</c:v>
                </c:pt>
                <c:pt idx="690">
                  <c:v>2.1622295621636427</c:v>
                </c:pt>
                <c:pt idx="691">
                  <c:v>2.1622295621636427</c:v>
                </c:pt>
                <c:pt idx="692">
                  <c:v>2.1622295621636427</c:v>
                </c:pt>
                <c:pt idx="693">
                  <c:v>2.6235394905631813</c:v>
                </c:pt>
                <c:pt idx="694">
                  <c:v>2.6354676361745466</c:v>
                </c:pt>
                <c:pt idx="695">
                  <c:v>2.6354676361745466</c:v>
                </c:pt>
                <c:pt idx="696">
                  <c:v>2.6354676361745466</c:v>
                </c:pt>
                <c:pt idx="697">
                  <c:v>2.2429370496965042</c:v>
                </c:pt>
                <c:pt idx="698">
                  <c:v>2.2531981481236985</c:v>
                </c:pt>
                <c:pt idx="699">
                  <c:v>2.2531981481236985</c:v>
                </c:pt>
                <c:pt idx="700">
                  <c:v>2.2531981481236985</c:v>
                </c:pt>
                <c:pt idx="701">
                  <c:v>2.3604260082163346</c:v>
                </c:pt>
                <c:pt idx="702">
                  <c:v>2.3711180427165881</c:v>
                </c:pt>
                <c:pt idx="703">
                  <c:v>2.3711180427165881</c:v>
                </c:pt>
                <c:pt idx="704">
                  <c:v>2.3711180427165881</c:v>
                </c:pt>
                <c:pt idx="705">
                  <c:v>2.4234505837818663</c:v>
                </c:pt>
                <c:pt idx="706">
                  <c:v>2.4346913879421912</c:v>
                </c:pt>
                <c:pt idx="707">
                  <c:v>2.4346913879421912</c:v>
                </c:pt>
                <c:pt idx="708">
                  <c:v>2.4346913879421912</c:v>
                </c:pt>
                <c:pt idx="709">
                  <c:v>2.4681442835359908</c:v>
                </c:pt>
                <c:pt idx="710">
                  <c:v>2.4793215412731802</c:v>
                </c:pt>
                <c:pt idx="711">
                  <c:v>2.4793215412731802</c:v>
                </c:pt>
                <c:pt idx="712">
                  <c:v>2.4793215412731802</c:v>
                </c:pt>
                <c:pt idx="713">
                  <c:v>2.4385281261994574</c:v>
                </c:pt>
                <c:pt idx="714">
                  <c:v>2.449735888756535</c:v>
                </c:pt>
                <c:pt idx="715">
                  <c:v>2.449735888756535</c:v>
                </c:pt>
                <c:pt idx="716">
                  <c:v>2.449735888756535</c:v>
                </c:pt>
                <c:pt idx="717">
                  <c:v>2.4601496208459603</c:v>
                </c:pt>
                <c:pt idx="718">
                  <c:v>2.4710526840118661</c:v>
                </c:pt>
                <c:pt idx="719">
                  <c:v>2.4710526840118661</c:v>
                </c:pt>
                <c:pt idx="720">
                  <c:v>2.4710526840118661</c:v>
                </c:pt>
                <c:pt idx="721">
                  <c:v>2.4710526840118661</c:v>
                </c:pt>
                <c:pt idx="722">
                  <c:v>2.5932161233970876</c:v>
                </c:pt>
                <c:pt idx="723">
                  <c:v>2.6048499387192585</c:v>
                </c:pt>
                <c:pt idx="724">
                  <c:v>2.6048499387192585</c:v>
                </c:pt>
                <c:pt idx="725">
                  <c:v>2.6048499387192585</c:v>
                </c:pt>
                <c:pt idx="726">
                  <c:v>2.660562433893578</c:v>
                </c:pt>
                <c:pt idx="727">
                  <c:v>2.6722212682416244</c:v>
                </c:pt>
                <c:pt idx="728">
                  <c:v>2.6722212682416244</c:v>
                </c:pt>
                <c:pt idx="729">
                  <c:v>2.6722212682416244</c:v>
                </c:pt>
                <c:pt idx="730">
                  <c:v>2.6375955792933947</c:v>
                </c:pt>
                <c:pt idx="731">
                  <c:v>2.649400183555191</c:v>
                </c:pt>
                <c:pt idx="732">
                  <c:v>2.649400183555191</c:v>
                </c:pt>
                <c:pt idx="733">
                  <c:v>2.649400183555191</c:v>
                </c:pt>
                <c:pt idx="734">
                  <c:v>2.676913233519751</c:v>
                </c:pt>
                <c:pt idx="735">
                  <c:v>2.688819499374647</c:v>
                </c:pt>
                <c:pt idx="736">
                  <c:v>2.688819499374647</c:v>
                </c:pt>
                <c:pt idx="737">
                  <c:v>2.688819499374647</c:v>
                </c:pt>
                <c:pt idx="738">
                  <c:v>2.688819499374647</c:v>
                </c:pt>
                <c:pt idx="739">
                  <c:v>3.1243003321523908</c:v>
                </c:pt>
                <c:pt idx="740">
                  <c:v>3.1379981695445771</c:v>
                </c:pt>
                <c:pt idx="741">
                  <c:v>3.1379981695445771</c:v>
                </c:pt>
                <c:pt idx="742">
                  <c:v>3.1379981695445771</c:v>
                </c:pt>
                <c:pt idx="743">
                  <c:v>3.1379981695445771</c:v>
                </c:pt>
                <c:pt idx="744">
                  <c:v>2.7941844700131653</c:v>
                </c:pt>
                <c:pt idx="745">
                  <c:v>2.8064302209010394</c:v>
                </c:pt>
                <c:pt idx="746">
                  <c:v>2.8064302209010394</c:v>
                </c:pt>
                <c:pt idx="747">
                  <c:v>2.8064302209010394</c:v>
                </c:pt>
                <c:pt idx="748">
                  <c:v>2.8064302209010394</c:v>
                </c:pt>
                <c:pt idx="749">
                  <c:v>3.162800458542443</c:v>
                </c:pt>
                <c:pt idx="750">
                  <c:v>3.1764039910132702</c:v>
                </c:pt>
                <c:pt idx="751">
                  <c:v>3.1764039910132702</c:v>
                </c:pt>
                <c:pt idx="752">
                  <c:v>3.1764039910132702</c:v>
                </c:pt>
                <c:pt idx="753">
                  <c:v>3.1764039910132702</c:v>
                </c:pt>
                <c:pt idx="754">
                  <c:v>3.0295263674210573</c:v>
                </c:pt>
                <c:pt idx="755">
                  <c:v>3.042452388476359</c:v>
                </c:pt>
                <c:pt idx="756">
                  <c:v>3.042452388476359</c:v>
                </c:pt>
                <c:pt idx="757">
                  <c:v>3.042452388476359</c:v>
                </c:pt>
                <c:pt idx="758">
                  <c:v>2.8460880260030166</c:v>
                </c:pt>
                <c:pt idx="759">
                  <c:v>2.8582133431009367</c:v>
                </c:pt>
                <c:pt idx="760">
                  <c:v>2.8582133431009367</c:v>
                </c:pt>
                <c:pt idx="761">
                  <c:v>2.8582133431009367</c:v>
                </c:pt>
                <c:pt idx="762">
                  <c:v>2.4748123842137475</c:v>
                </c:pt>
                <c:pt idx="763">
                  <c:v>2.4855373968976644</c:v>
                </c:pt>
                <c:pt idx="764">
                  <c:v>2.4855373968976644</c:v>
                </c:pt>
                <c:pt idx="765">
                  <c:v>2.4855373968976644</c:v>
                </c:pt>
                <c:pt idx="766">
                  <c:v>2.4899299904754808</c:v>
                </c:pt>
                <c:pt idx="767">
                  <c:v>2.5010020351228679</c:v>
                </c:pt>
                <c:pt idx="768">
                  <c:v>2.5010020351228679</c:v>
                </c:pt>
                <c:pt idx="769">
                  <c:v>2.5010020351228679</c:v>
                </c:pt>
                <c:pt idx="770">
                  <c:v>2.6750099282513382</c:v>
                </c:pt>
                <c:pt idx="771">
                  <c:v>2.686594815364479</c:v>
                </c:pt>
                <c:pt idx="772">
                  <c:v>2.686594815364479</c:v>
                </c:pt>
                <c:pt idx="773">
                  <c:v>2.686594815364479</c:v>
                </c:pt>
                <c:pt idx="774">
                  <c:v>2.530202328174826</c:v>
                </c:pt>
                <c:pt idx="775">
                  <c:v>2.5407585813458056</c:v>
                </c:pt>
                <c:pt idx="776">
                  <c:v>2.5407585813458056</c:v>
                </c:pt>
                <c:pt idx="777">
                  <c:v>2.5407585813458056</c:v>
                </c:pt>
                <c:pt idx="778">
                  <c:v>2.7564900949640538</c:v>
                </c:pt>
                <c:pt idx="779">
                  <c:v>2.7683837403217399</c:v>
                </c:pt>
                <c:pt idx="780">
                  <c:v>2.7683837403217399</c:v>
                </c:pt>
                <c:pt idx="781">
                  <c:v>2.7683837403217399</c:v>
                </c:pt>
                <c:pt idx="782">
                  <c:v>2.7683837403217399</c:v>
                </c:pt>
                <c:pt idx="783">
                  <c:v>2.9680390083467807</c:v>
                </c:pt>
                <c:pt idx="784">
                  <c:v>2.9804419763833105</c:v>
                </c:pt>
                <c:pt idx="785">
                  <c:v>2.9804419763833105</c:v>
                </c:pt>
                <c:pt idx="786">
                  <c:v>2.9804419763833105</c:v>
                </c:pt>
                <c:pt idx="787">
                  <c:v>2.577895319783666</c:v>
                </c:pt>
                <c:pt idx="788">
                  <c:v>2.5891628870084253</c:v>
                </c:pt>
                <c:pt idx="789">
                  <c:v>2.5891628870084253</c:v>
                </c:pt>
                <c:pt idx="790">
                  <c:v>2.5891628870084253</c:v>
                </c:pt>
                <c:pt idx="791">
                  <c:v>2.4253290325356875</c:v>
                </c:pt>
                <c:pt idx="792">
                  <c:v>2.4363690820029626</c:v>
                </c:pt>
                <c:pt idx="793">
                  <c:v>2.4363690820029626</c:v>
                </c:pt>
                <c:pt idx="794">
                  <c:v>2.4363690820029626</c:v>
                </c:pt>
                <c:pt idx="795">
                  <c:v>2.4511946387661396</c:v>
                </c:pt>
                <c:pt idx="796">
                  <c:v>2.4618209705774028</c:v>
                </c:pt>
                <c:pt idx="797">
                  <c:v>2.4618209705774028</c:v>
                </c:pt>
                <c:pt idx="798">
                  <c:v>2.4618209705774028</c:v>
                </c:pt>
                <c:pt idx="799">
                  <c:v>2.5784598595791239</c:v>
                </c:pt>
                <c:pt idx="800">
                  <c:v>2.5891693978845529</c:v>
                </c:pt>
                <c:pt idx="801">
                  <c:v>2.5891693978845529</c:v>
                </c:pt>
                <c:pt idx="802">
                  <c:v>2.5891693978845529</c:v>
                </c:pt>
                <c:pt idx="803">
                  <c:v>2.8384217722617358</c:v>
                </c:pt>
                <c:pt idx="804">
                  <c:v>2.8502744485681792</c:v>
                </c:pt>
                <c:pt idx="805">
                  <c:v>2.8502744485681792</c:v>
                </c:pt>
                <c:pt idx="806">
                  <c:v>2.8502744485681792</c:v>
                </c:pt>
                <c:pt idx="807">
                  <c:v>2.5593235591934849</c:v>
                </c:pt>
                <c:pt idx="808">
                  <c:v>2.5700066198226073</c:v>
                </c:pt>
                <c:pt idx="809">
                  <c:v>2.5700066198226073</c:v>
                </c:pt>
                <c:pt idx="810">
                  <c:v>2.5700066198226073</c:v>
                </c:pt>
                <c:pt idx="811">
                  <c:v>2.5671131528413036</c:v>
                </c:pt>
                <c:pt idx="812">
                  <c:v>2.5781819313801164</c:v>
                </c:pt>
                <c:pt idx="813">
                  <c:v>2.5781819313801164</c:v>
                </c:pt>
                <c:pt idx="814">
                  <c:v>2.5781819313801164</c:v>
                </c:pt>
                <c:pt idx="815">
                  <c:v>2.3432952311648902</c:v>
                </c:pt>
                <c:pt idx="816">
                  <c:v>2.3533780888513438</c:v>
                </c:pt>
                <c:pt idx="817">
                  <c:v>2.3533780888513438</c:v>
                </c:pt>
                <c:pt idx="818">
                  <c:v>2.3533780888513438</c:v>
                </c:pt>
                <c:pt idx="819">
                  <c:v>2.691999067305987</c:v>
                </c:pt>
                <c:pt idx="820">
                  <c:v>2.7031336753729578</c:v>
                </c:pt>
                <c:pt idx="821">
                  <c:v>2.7031336753729578</c:v>
                </c:pt>
                <c:pt idx="822">
                  <c:v>2.7031336753729578</c:v>
                </c:pt>
                <c:pt idx="823">
                  <c:v>2.4740498644065281</c:v>
                </c:pt>
                <c:pt idx="824">
                  <c:v>2.484514761666802</c:v>
                </c:pt>
                <c:pt idx="825">
                  <c:v>2.484514761666802</c:v>
                </c:pt>
                <c:pt idx="826">
                  <c:v>2.2711635218671478</c:v>
                </c:pt>
                <c:pt idx="827">
                  <c:v>2.280554091375012</c:v>
                </c:pt>
                <c:pt idx="828">
                  <c:v>2.280554091375012</c:v>
                </c:pt>
                <c:pt idx="829">
                  <c:v>2.280554091375012</c:v>
                </c:pt>
                <c:pt idx="830">
                  <c:v>2.5844967067557225</c:v>
                </c:pt>
                <c:pt idx="831">
                  <c:v>2.5953905423721606</c:v>
                </c:pt>
                <c:pt idx="832">
                  <c:v>2.5953905423721606</c:v>
                </c:pt>
                <c:pt idx="833">
                  <c:v>2.5953905423721606</c:v>
                </c:pt>
                <c:pt idx="834">
                  <c:v>2.514704300897296</c:v>
                </c:pt>
                <c:pt idx="835">
                  <c:v>2.5256556263666008</c:v>
                </c:pt>
                <c:pt idx="836">
                  <c:v>2.5256556263666008</c:v>
                </c:pt>
                <c:pt idx="837">
                  <c:v>2.5256556263666008</c:v>
                </c:pt>
                <c:pt idx="838">
                  <c:v>2.6667706579811323</c:v>
                </c:pt>
                <c:pt idx="839">
                  <c:v>2.6774301582348103</c:v>
                </c:pt>
                <c:pt idx="840">
                  <c:v>2.6774301582348103</c:v>
                </c:pt>
                <c:pt idx="841">
                  <c:v>2.6774301582348103</c:v>
                </c:pt>
                <c:pt idx="842">
                  <c:v>2.5967238737759488</c:v>
                </c:pt>
                <c:pt idx="843">
                  <c:v>2.607541922989546</c:v>
                </c:pt>
                <c:pt idx="844">
                  <c:v>2.607541922989546</c:v>
                </c:pt>
                <c:pt idx="845">
                  <c:v>2.607541922989546</c:v>
                </c:pt>
                <c:pt idx="846">
                  <c:v>2.7475257406574558</c:v>
                </c:pt>
                <c:pt idx="847">
                  <c:v>2.7586390397442138</c:v>
                </c:pt>
                <c:pt idx="848">
                  <c:v>2.7586390397442138</c:v>
                </c:pt>
                <c:pt idx="849">
                  <c:v>2.7586390397442138</c:v>
                </c:pt>
                <c:pt idx="850">
                  <c:v>2.5173171737905955</c:v>
                </c:pt>
                <c:pt idx="851">
                  <c:v>2.5273920723192611</c:v>
                </c:pt>
                <c:pt idx="852">
                  <c:v>2.5273920723192611</c:v>
                </c:pt>
                <c:pt idx="853">
                  <c:v>2.5575890352934199</c:v>
                </c:pt>
                <c:pt idx="854">
                  <c:v>2.5677872532031105</c:v>
                </c:pt>
                <c:pt idx="855">
                  <c:v>2.5677872532031105</c:v>
                </c:pt>
                <c:pt idx="856">
                  <c:v>2.5677872532031105</c:v>
                </c:pt>
                <c:pt idx="857">
                  <c:v>2.7874941256066958</c:v>
                </c:pt>
                <c:pt idx="858">
                  <c:v>2.7983346887726013</c:v>
                </c:pt>
                <c:pt idx="859">
                  <c:v>2.7983346887726013</c:v>
                </c:pt>
                <c:pt idx="860">
                  <c:v>2.7983346887726013</c:v>
                </c:pt>
                <c:pt idx="861">
                  <c:v>2.6921314871144584</c:v>
                </c:pt>
                <c:pt idx="862">
                  <c:v>2.7026713780327745</c:v>
                </c:pt>
                <c:pt idx="863">
                  <c:v>2.7026713780327745</c:v>
                </c:pt>
                <c:pt idx="864">
                  <c:v>2.7026713780327745</c:v>
                </c:pt>
                <c:pt idx="865">
                  <c:v>2.9488744575362751</c:v>
                </c:pt>
                <c:pt idx="866">
                  <c:v>2.9603182677848801</c:v>
                </c:pt>
                <c:pt idx="867">
                  <c:v>2.9603182677848801</c:v>
                </c:pt>
                <c:pt idx="868">
                  <c:v>2.9603182677848801</c:v>
                </c:pt>
                <c:pt idx="869">
                  <c:v>2.5994738117833101</c:v>
                </c:pt>
                <c:pt idx="870">
                  <c:v>2.6095860644469329</c:v>
                </c:pt>
                <c:pt idx="871">
                  <c:v>2.6095860644469329</c:v>
                </c:pt>
                <c:pt idx="872">
                  <c:v>2.6095860644469329</c:v>
                </c:pt>
                <c:pt idx="873">
                  <c:v>2.612421774000917</c:v>
                </c:pt>
                <c:pt idx="874">
                  <c:v>2.6224483785163915</c:v>
                </c:pt>
                <c:pt idx="875">
                  <c:v>2.6224483785163915</c:v>
                </c:pt>
                <c:pt idx="876">
                  <c:v>2.5993132414865361</c:v>
                </c:pt>
                <c:pt idx="877">
                  <c:v>2.6096959469659882</c:v>
                </c:pt>
                <c:pt idx="878">
                  <c:v>2.6096959469659882</c:v>
                </c:pt>
                <c:pt idx="879">
                  <c:v>2.6096959469659882</c:v>
                </c:pt>
                <c:pt idx="880">
                  <c:v>2.7679266413138808</c:v>
                </c:pt>
                <c:pt idx="881">
                  <c:v>2.7786472780465039</c:v>
                </c:pt>
                <c:pt idx="882">
                  <c:v>2.7786472780465039</c:v>
                </c:pt>
                <c:pt idx="883">
                  <c:v>2.7786472780465039</c:v>
                </c:pt>
                <c:pt idx="884">
                  <c:v>2.8912217962650084</c:v>
                </c:pt>
                <c:pt idx="885">
                  <c:v>2.9023961367013351</c:v>
                </c:pt>
                <c:pt idx="886">
                  <c:v>2.9023961367013351</c:v>
                </c:pt>
                <c:pt idx="887">
                  <c:v>2.9023961367013351</c:v>
                </c:pt>
                <c:pt idx="888">
                  <c:v>2.6309990569267967</c:v>
                </c:pt>
                <c:pt idx="889">
                  <c:v>2.6412865061911295</c:v>
                </c:pt>
                <c:pt idx="890">
                  <c:v>2.6412865061911295</c:v>
                </c:pt>
                <c:pt idx="891">
                  <c:v>2.6412865061911295</c:v>
                </c:pt>
                <c:pt idx="892">
                  <c:v>2.8004438812238264</c:v>
                </c:pt>
                <c:pt idx="893">
                  <c:v>2.8114714370330605</c:v>
                </c:pt>
                <c:pt idx="894">
                  <c:v>2.8114714370330605</c:v>
                </c:pt>
                <c:pt idx="895">
                  <c:v>2.8114714370330605</c:v>
                </c:pt>
                <c:pt idx="896">
                  <c:v>2.6545952536139126</c:v>
                </c:pt>
                <c:pt idx="897">
                  <c:v>2.6647541196717519</c:v>
                </c:pt>
                <c:pt idx="898">
                  <c:v>2.6647541196717519</c:v>
                </c:pt>
                <c:pt idx="899">
                  <c:v>2.6647541196717519</c:v>
                </c:pt>
                <c:pt idx="900">
                  <c:v>2.7531135285298314</c:v>
                </c:pt>
                <c:pt idx="901">
                  <c:v>2.7640646954501764</c:v>
                </c:pt>
                <c:pt idx="902">
                  <c:v>2.7640646954501764</c:v>
                </c:pt>
                <c:pt idx="903">
                  <c:v>2.7640646954501764</c:v>
                </c:pt>
                <c:pt idx="904">
                  <c:v>2.6066874787241208</c:v>
                </c:pt>
                <c:pt idx="905">
                  <c:v>2.6170001372730805</c:v>
                </c:pt>
                <c:pt idx="906">
                  <c:v>2.6170001372730805</c:v>
                </c:pt>
                <c:pt idx="907">
                  <c:v>2.6170001372730805</c:v>
                </c:pt>
                <c:pt idx="908">
                  <c:v>2.7667653386120921</c:v>
                </c:pt>
                <c:pt idx="909">
                  <c:v>2.7775067452584645</c:v>
                </c:pt>
                <c:pt idx="910">
                  <c:v>2.7775067452584645</c:v>
                </c:pt>
                <c:pt idx="911">
                  <c:v>2.7775067452584645</c:v>
                </c:pt>
                <c:pt idx="912">
                  <c:v>3.0093766900040757</c:v>
                </c:pt>
                <c:pt idx="913">
                  <c:v>3.021013168948774</c:v>
                </c:pt>
                <c:pt idx="914">
                  <c:v>3.021013168948774</c:v>
                </c:pt>
                <c:pt idx="915">
                  <c:v>3.021013168948774</c:v>
                </c:pt>
                <c:pt idx="916">
                  <c:v>3.2357636147321229</c:v>
                </c:pt>
                <c:pt idx="917">
                  <c:v>3.2479454069695657</c:v>
                </c:pt>
                <c:pt idx="918">
                  <c:v>3.2479454069695657</c:v>
                </c:pt>
                <c:pt idx="919">
                  <c:v>3.2479454069695657</c:v>
                </c:pt>
                <c:pt idx="920">
                  <c:v>2.966377767205826</c:v>
                </c:pt>
                <c:pt idx="921">
                  <c:v>2.9777313630962365</c:v>
                </c:pt>
                <c:pt idx="922">
                  <c:v>2.9777313630962365</c:v>
                </c:pt>
                <c:pt idx="923">
                  <c:v>2.9777313630962365</c:v>
                </c:pt>
                <c:pt idx="924">
                  <c:v>2.9777313630962365</c:v>
                </c:pt>
                <c:pt idx="925">
                  <c:v>3.286821663271053</c:v>
                </c:pt>
                <c:pt idx="926">
                  <c:v>3.2990087193339659</c:v>
                </c:pt>
                <c:pt idx="927">
                  <c:v>3.2990087193339659</c:v>
                </c:pt>
                <c:pt idx="928">
                  <c:v>3.2990087193339659</c:v>
                </c:pt>
                <c:pt idx="929">
                  <c:v>2.9319054905027602</c:v>
                </c:pt>
                <c:pt idx="930">
                  <c:v>2.9433559915174738</c:v>
                </c:pt>
                <c:pt idx="931">
                  <c:v>2.9433559915174738</c:v>
                </c:pt>
                <c:pt idx="932">
                  <c:v>2.9433559915174738</c:v>
                </c:pt>
                <c:pt idx="933">
                  <c:v>3.0607073740834054</c:v>
                </c:pt>
                <c:pt idx="934">
                  <c:v>3.0721617754025328</c:v>
                </c:pt>
                <c:pt idx="935">
                  <c:v>3.0721617754025328</c:v>
                </c:pt>
                <c:pt idx="936">
                  <c:v>3.0721617754025328</c:v>
                </c:pt>
                <c:pt idx="937">
                  <c:v>2.8540520200181074</c:v>
                </c:pt>
                <c:pt idx="938">
                  <c:v>2.8649811169232318</c:v>
                </c:pt>
                <c:pt idx="939">
                  <c:v>2.8649811169232318</c:v>
                </c:pt>
                <c:pt idx="940">
                  <c:v>2.8649811169232318</c:v>
                </c:pt>
                <c:pt idx="941">
                  <c:v>2.6218674862964497</c:v>
                </c:pt>
                <c:pt idx="942">
                  <c:v>2.6315190273923403</c:v>
                </c:pt>
                <c:pt idx="943">
                  <c:v>2.6315190273923403</c:v>
                </c:pt>
                <c:pt idx="944">
                  <c:v>2.6277847696130325</c:v>
                </c:pt>
                <c:pt idx="945">
                  <c:v>2.6373810722512872</c:v>
                </c:pt>
                <c:pt idx="946">
                  <c:v>2.6373810722512872</c:v>
                </c:pt>
                <c:pt idx="947">
                  <c:v>2.6373810722512872</c:v>
                </c:pt>
                <c:pt idx="948">
                  <c:v>2.5663083098627006</c:v>
                </c:pt>
                <c:pt idx="949">
                  <c:v>2.5759067370570188</c:v>
                </c:pt>
                <c:pt idx="950">
                  <c:v>2.5759067370570188</c:v>
                </c:pt>
                <c:pt idx="951">
                  <c:v>2.5759067370570188</c:v>
                </c:pt>
                <c:pt idx="952">
                  <c:v>3.3019257976740906</c:v>
                </c:pt>
                <c:pt idx="953">
                  <c:v>3.3138288291302036</c:v>
                </c:pt>
                <c:pt idx="954">
                  <c:v>3.3138288291302036</c:v>
                </c:pt>
                <c:pt idx="955">
                  <c:v>3.3138288291302036</c:v>
                </c:pt>
                <c:pt idx="956">
                  <c:v>3.3138288291302036</c:v>
                </c:pt>
                <c:pt idx="957">
                  <c:v>3.3507378791810134</c:v>
                </c:pt>
                <c:pt idx="958">
                  <c:v>3.3626957685772596</c:v>
                </c:pt>
                <c:pt idx="959">
                  <c:v>3.3626957685772596</c:v>
                </c:pt>
                <c:pt idx="960">
                  <c:v>3.3626957685772596</c:v>
                </c:pt>
                <c:pt idx="961">
                  <c:v>3.3519223631525721</c:v>
                </c:pt>
                <c:pt idx="962">
                  <c:v>3.3636661163235515</c:v>
                </c:pt>
                <c:pt idx="963">
                  <c:v>3.3636661163235515</c:v>
                </c:pt>
                <c:pt idx="964">
                  <c:v>3.3636661163235515</c:v>
                </c:pt>
                <c:pt idx="965">
                  <c:v>3.2991970635068726</c:v>
                </c:pt>
                <c:pt idx="966">
                  <c:v>3.3110367387986033</c:v>
                </c:pt>
                <c:pt idx="967">
                  <c:v>3.3110367387986033</c:v>
                </c:pt>
                <c:pt idx="968">
                  <c:v>3.3110367387986033</c:v>
                </c:pt>
                <c:pt idx="969">
                  <c:v>3.2274263223086557</c:v>
                </c:pt>
                <c:pt idx="970">
                  <c:v>3.238999476798762</c:v>
                </c:pt>
                <c:pt idx="971">
                  <c:v>3.238999476798762</c:v>
                </c:pt>
                <c:pt idx="972">
                  <c:v>3.238999476798762</c:v>
                </c:pt>
                <c:pt idx="973">
                  <c:v>2.876999127837863</c:v>
                </c:pt>
                <c:pt idx="974">
                  <c:v>2.8874222315923026</c:v>
                </c:pt>
                <c:pt idx="975">
                  <c:v>2.8874222315923026</c:v>
                </c:pt>
                <c:pt idx="976">
                  <c:v>2.8874222315923026</c:v>
                </c:pt>
                <c:pt idx="977">
                  <c:v>3.0753595716618665</c:v>
                </c:pt>
                <c:pt idx="978">
                  <c:v>3.0862997035746011</c:v>
                </c:pt>
                <c:pt idx="979">
                  <c:v>3.0862997035746011</c:v>
                </c:pt>
                <c:pt idx="980">
                  <c:v>3.0862997035746011</c:v>
                </c:pt>
                <c:pt idx="981">
                  <c:v>2.8628789630239915</c:v>
                </c:pt>
                <c:pt idx="982">
                  <c:v>2.8731352098530119</c:v>
                </c:pt>
                <c:pt idx="983">
                  <c:v>2.8731352098530119</c:v>
                </c:pt>
                <c:pt idx="984">
                  <c:v>2.8731352098530119</c:v>
                </c:pt>
                <c:pt idx="985">
                  <c:v>2.8666454237714896</c:v>
                </c:pt>
                <c:pt idx="986">
                  <c:v>2.8769265944970095</c:v>
                </c:pt>
                <c:pt idx="987">
                  <c:v>2.8769265944970095</c:v>
                </c:pt>
                <c:pt idx="988">
                  <c:v>2.718238701303608</c:v>
                </c:pt>
                <c:pt idx="989">
                  <c:v>2.7282006178434357</c:v>
                </c:pt>
                <c:pt idx="990">
                  <c:v>2.7282006178434357</c:v>
                </c:pt>
                <c:pt idx="991">
                  <c:v>2.7282006178434357</c:v>
                </c:pt>
                <c:pt idx="992">
                  <c:v>3.2063178595279131</c:v>
                </c:pt>
                <c:pt idx="993">
                  <c:v>3.2176000132569849</c:v>
                </c:pt>
                <c:pt idx="994">
                  <c:v>3.2176000132569849</c:v>
                </c:pt>
                <c:pt idx="995">
                  <c:v>3.2176000132569849</c:v>
                </c:pt>
                <c:pt idx="996">
                  <c:v>3.015872446515512</c:v>
                </c:pt>
                <c:pt idx="997">
                  <c:v>3.0264154132836505</c:v>
                </c:pt>
                <c:pt idx="998">
                  <c:v>3.0264154132836505</c:v>
                </c:pt>
                <c:pt idx="999">
                  <c:v>3.0264154132836505</c:v>
                </c:pt>
                <c:pt idx="1000">
                  <c:v>3.2771298542874194</c:v>
                </c:pt>
                <c:pt idx="1001">
                  <c:v>3.2883425635720469</c:v>
                </c:pt>
                <c:pt idx="1002">
                  <c:v>3.2883425635720469</c:v>
                </c:pt>
                <c:pt idx="1003">
                  <c:v>3.2883425635720469</c:v>
                </c:pt>
                <c:pt idx="1004">
                  <c:v>3.0359675918640971</c:v>
                </c:pt>
                <c:pt idx="1005">
                  <c:v>3.0466601654308145</c:v>
                </c:pt>
                <c:pt idx="1006">
                  <c:v>3.0466601654308145</c:v>
                </c:pt>
                <c:pt idx="1007">
                  <c:v>3.0466601654308145</c:v>
                </c:pt>
                <c:pt idx="1008">
                  <c:v>2.8555313056340599</c:v>
                </c:pt>
                <c:pt idx="1009">
                  <c:v>2.8655339058370024</c:v>
                </c:pt>
                <c:pt idx="1010">
                  <c:v>2.8655339058370024</c:v>
                </c:pt>
                <c:pt idx="1011">
                  <c:v>2.8655339058370024</c:v>
                </c:pt>
                <c:pt idx="1012">
                  <c:v>3.1486805977151557</c:v>
                </c:pt>
                <c:pt idx="1013">
                  <c:v>3.1597363752392549</c:v>
                </c:pt>
                <c:pt idx="1014">
                  <c:v>3.1597363752392549</c:v>
                </c:pt>
                <c:pt idx="1015">
                  <c:v>3.1597363752392549</c:v>
                </c:pt>
                <c:pt idx="1016">
                  <c:v>2.9535832189555564</c:v>
                </c:pt>
                <c:pt idx="1017">
                  <c:v>2.9641475898332832</c:v>
                </c:pt>
                <c:pt idx="1018">
                  <c:v>2.9641475898332832</c:v>
                </c:pt>
                <c:pt idx="1019">
                  <c:v>2.9641475898332832</c:v>
                </c:pt>
                <c:pt idx="1020">
                  <c:v>3.1188929421543672</c:v>
                </c:pt>
                <c:pt idx="1021">
                  <c:v>3.1296140862436621</c:v>
                </c:pt>
                <c:pt idx="1022">
                  <c:v>3.1296140862436621</c:v>
                </c:pt>
                <c:pt idx="1023">
                  <c:v>3.1296140862436621</c:v>
                </c:pt>
                <c:pt idx="1024">
                  <c:v>3.1201741956395921</c:v>
                </c:pt>
                <c:pt idx="1025">
                  <c:v>3.1309824465274665</c:v>
                </c:pt>
                <c:pt idx="1026">
                  <c:v>3.1309824465274665</c:v>
                </c:pt>
                <c:pt idx="1027">
                  <c:v>2.7222589311509302</c:v>
                </c:pt>
                <c:pt idx="1028">
                  <c:v>2.7320024306435737</c:v>
                </c:pt>
                <c:pt idx="1029">
                  <c:v>2.7320024306435737</c:v>
                </c:pt>
                <c:pt idx="1030">
                  <c:v>2.7320024306435737</c:v>
                </c:pt>
                <c:pt idx="1031">
                  <c:v>3.1064169124702867</c:v>
                </c:pt>
                <c:pt idx="1032">
                  <c:v>3.117682703946695</c:v>
                </c:pt>
                <c:pt idx="1033">
                  <c:v>3.117682703946695</c:v>
                </c:pt>
                <c:pt idx="1034">
                  <c:v>3.117682703946695</c:v>
                </c:pt>
                <c:pt idx="1035">
                  <c:v>2.9942456357171108</c:v>
                </c:pt>
                <c:pt idx="1036">
                  <c:v>3.0047462382031584</c:v>
                </c:pt>
                <c:pt idx="1037">
                  <c:v>3.0047462382031584</c:v>
                </c:pt>
                <c:pt idx="1038">
                  <c:v>3.0047462382031584</c:v>
                </c:pt>
                <c:pt idx="1039">
                  <c:v>3.0976854858646243</c:v>
                </c:pt>
                <c:pt idx="1040">
                  <c:v>3.1081668722167297</c:v>
                </c:pt>
                <c:pt idx="1041">
                  <c:v>3.1081668722167297</c:v>
                </c:pt>
                <c:pt idx="1042">
                  <c:v>3.1081668722167297</c:v>
                </c:pt>
                <c:pt idx="1043">
                  <c:v>2.8852589039912715</c:v>
                </c:pt>
                <c:pt idx="1044">
                  <c:v>2.8953225455437828</c:v>
                </c:pt>
                <c:pt idx="1045">
                  <c:v>2.8953225455437828</c:v>
                </c:pt>
                <c:pt idx="1046">
                  <c:v>2.9495321914159738</c:v>
                </c:pt>
                <c:pt idx="1047">
                  <c:v>2.9596467588944111</c:v>
                </c:pt>
                <c:pt idx="1048">
                  <c:v>2.9596467588944111</c:v>
                </c:pt>
                <c:pt idx="1049">
                  <c:v>2.9596467588944111</c:v>
                </c:pt>
                <c:pt idx="1050">
                  <c:v>3.0066712017438491</c:v>
                </c:pt>
                <c:pt idx="1051">
                  <c:v>3.0169219944886483</c:v>
                </c:pt>
                <c:pt idx="1052">
                  <c:v>3.0169219944886483</c:v>
                </c:pt>
                <c:pt idx="1053">
                  <c:v>3.0169219944886483</c:v>
                </c:pt>
                <c:pt idx="1054">
                  <c:v>2.8999537062344318</c:v>
                </c:pt>
                <c:pt idx="1055">
                  <c:v>2.9098652042050048</c:v>
                </c:pt>
                <c:pt idx="1056">
                  <c:v>2.9098652042050048</c:v>
                </c:pt>
                <c:pt idx="1057">
                  <c:v>2.9098652042050048</c:v>
                </c:pt>
                <c:pt idx="1058">
                  <c:v>3.159136347904858</c:v>
                </c:pt>
                <c:pt idx="1059">
                  <c:v>3.1699585193914128</c:v>
                </c:pt>
                <c:pt idx="1060">
                  <c:v>3.1699585193914128</c:v>
                </c:pt>
                <c:pt idx="1061">
                  <c:v>3.1699585193914128</c:v>
                </c:pt>
                <c:pt idx="1062">
                  <c:v>3.1157170772068961</c:v>
                </c:pt>
                <c:pt idx="1063">
                  <c:v>3.1264884813164846</c:v>
                </c:pt>
                <c:pt idx="1064">
                  <c:v>3.1264884813164846</c:v>
                </c:pt>
                <c:pt idx="1065">
                  <c:v>3.0907046533043627</c:v>
                </c:pt>
                <c:pt idx="1066">
                  <c:v>3.1010695061709277</c:v>
                </c:pt>
                <c:pt idx="1067">
                  <c:v>3.1010695061709277</c:v>
                </c:pt>
                <c:pt idx="1068">
                  <c:v>3.1010695061709277</c:v>
                </c:pt>
                <c:pt idx="1069">
                  <c:v>2.8313031155609507</c:v>
                </c:pt>
                <c:pt idx="1070">
                  <c:v>2.8411369245411637</c:v>
                </c:pt>
                <c:pt idx="1071">
                  <c:v>2.8411369245411637</c:v>
                </c:pt>
                <c:pt idx="1072">
                  <c:v>2.8411369245411637</c:v>
                </c:pt>
                <c:pt idx="1073">
                  <c:v>3.2949365051613291</c:v>
                </c:pt>
                <c:pt idx="1074">
                  <c:v>3.3061292055672142</c:v>
                </c:pt>
                <c:pt idx="1075">
                  <c:v>3.3061292055672142</c:v>
                </c:pt>
                <c:pt idx="1076">
                  <c:v>3.3061292055672142</c:v>
                </c:pt>
                <c:pt idx="1077">
                  <c:v>3.2270688368585874</c:v>
                </c:pt>
                <c:pt idx="1078">
                  <c:v>3.2381644101716267</c:v>
                </c:pt>
                <c:pt idx="1079">
                  <c:v>3.2381644101716267</c:v>
                </c:pt>
                <c:pt idx="1080">
                  <c:v>3.2381644101716267</c:v>
                </c:pt>
                <c:pt idx="1081">
                  <c:v>3.1278634628971567</c:v>
                </c:pt>
                <c:pt idx="1082">
                  <c:v>3.1389681052107026</c:v>
                </c:pt>
                <c:pt idx="1083">
                  <c:v>3.1389681052107026</c:v>
                </c:pt>
                <c:pt idx="1084">
                  <c:v>3.1389681052107026</c:v>
                </c:pt>
                <c:pt idx="1085">
                  <c:v>3.0759593763710873</c:v>
                </c:pt>
                <c:pt idx="1086">
                  <c:v>3.0865361457774805</c:v>
                </c:pt>
                <c:pt idx="1087">
                  <c:v>3.0865361457774805</c:v>
                </c:pt>
                <c:pt idx="1088">
                  <c:v>3.0865361457774805</c:v>
                </c:pt>
                <c:pt idx="1089">
                  <c:v>3.2744696143163279</c:v>
                </c:pt>
                <c:pt idx="1090">
                  <c:v>3.2854395851433189</c:v>
                </c:pt>
                <c:pt idx="1091">
                  <c:v>3.2854395851433189</c:v>
                </c:pt>
                <c:pt idx="1092">
                  <c:v>3.2854395851433189</c:v>
                </c:pt>
                <c:pt idx="1093">
                  <c:v>3.2829361804078911</c:v>
                </c:pt>
                <c:pt idx="1094">
                  <c:v>3.2945383176478713</c:v>
                </c:pt>
                <c:pt idx="1095">
                  <c:v>3.2945383176478713</c:v>
                </c:pt>
                <c:pt idx="1096">
                  <c:v>3.2945383176478713</c:v>
                </c:pt>
                <c:pt idx="1097">
                  <c:v>3.2945383176478713</c:v>
                </c:pt>
                <c:pt idx="1098">
                  <c:v>3.5715599284356734</c:v>
                </c:pt>
                <c:pt idx="1099">
                  <c:v>3.5837297026619543</c:v>
                </c:pt>
                <c:pt idx="1100">
                  <c:v>3.5837297026619543</c:v>
                </c:pt>
                <c:pt idx="1101">
                  <c:v>3.5837297026619543</c:v>
                </c:pt>
                <c:pt idx="1102">
                  <c:v>3.3285130078729668</c:v>
                </c:pt>
                <c:pt idx="1103">
                  <c:v>3.3398061966096488</c:v>
                </c:pt>
                <c:pt idx="1104">
                  <c:v>3.3398061966096488</c:v>
                </c:pt>
                <c:pt idx="1105">
                  <c:v>3.3398061966096488</c:v>
                </c:pt>
                <c:pt idx="1106">
                  <c:v>3.4639402183651042</c:v>
                </c:pt>
                <c:pt idx="1107">
                  <c:v>3.4753044687456218</c:v>
                </c:pt>
                <c:pt idx="1108">
                  <c:v>3.4753044687456218</c:v>
                </c:pt>
                <c:pt idx="1109">
                  <c:v>3.4753044687456218</c:v>
                </c:pt>
                <c:pt idx="1110">
                  <c:v>3.310894389696911</c:v>
                </c:pt>
                <c:pt idx="1111">
                  <c:v>3.3220577268354194</c:v>
                </c:pt>
                <c:pt idx="1112">
                  <c:v>3.3220577268354194</c:v>
                </c:pt>
                <c:pt idx="1113">
                  <c:v>3.3220577268354194</c:v>
                </c:pt>
                <c:pt idx="1114">
                  <c:v>3.3077298826193093</c:v>
                </c:pt>
                <c:pt idx="1115">
                  <c:v>3.3187385711023127</c:v>
                </c:pt>
                <c:pt idx="1116">
                  <c:v>3.3187385711023127</c:v>
                </c:pt>
                <c:pt idx="1117">
                  <c:v>3.3187385711023127</c:v>
                </c:pt>
                <c:pt idx="1118">
                  <c:v>3.2127291012810546</c:v>
                </c:pt>
                <c:pt idx="1119">
                  <c:v>3.2236780168061689</c:v>
                </c:pt>
                <c:pt idx="1120">
                  <c:v>3.2236780168061689</c:v>
                </c:pt>
                <c:pt idx="1121">
                  <c:v>3.2236780168061689</c:v>
                </c:pt>
                <c:pt idx="1122">
                  <c:v>3.3183310229906997</c:v>
                </c:pt>
                <c:pt idx="1123">
                  <c:v>3.3294751122854738</c:v>
                </c:pt>
                <c:pt idx="1124">
                  <c:v>3.3294751122854738</c:v>
                </c:pt>
                <c:pt idx="1125">
                  <c:v>3.3294751122854738</c:v>
                </c:pt>
                <c:pt idx="1126">
                  <c:v>3.4979496718536471</c:v>
                </c:pt>
                <c:pt idx="1127">
                  <c:v>3.5096780774853058</c:v>
                </c:pt>
                <c:pt idx="1128">
                  <c:v>3.5096780774853058</c:v>
                </c:pt>
                <c:pt idx="1129">
                  <c:v>3.5096780774853058</c:v>
                </c:pt>
                <c:pt idx="1130">
                  <c:v>3.3253182740986471</c:v>
                </c:pt>
                <c:pt idx="1131">
                  <c:v>3.336359179730306</c:v>
                </c:pt>
                <c:pt idx="1132">
                  <c:v>3.336359179730306</c:v>
                </c:pt>
                <c:pt idx="1133">
                  <c:v>3.336359179730306</c:v>
                </c:pt>
                <c:pt idx="1134">
                  <c:v>3.336359179730306</c:v>
                </c:pt>
                <c:pt idx="1135">
                  <c:v>3.5765017647065482</c:v>
                </c:pt>
                <c:pt idx="1136">
                  <c:v>3.5882919093031993</c:v>
                </c:pt>
                <c:pt idx="1137">
                  <c:v>3.5882919093031993</c:v>
                </c:pt>
                <c:pt idx="1138">
                  <c:v>3.5882919093031993</c:v>
                </c:pt>
                <c:pt idx="1139">
                  <c:v>3.6559884660822308</c:v>
                </c:pt>
                <c:pt idx="1140">
                  <c:v>3.667738592921399</c:v>
                </c:pt>
                <c:pt idx="1141">
                  <c:v>3.667738592921399</c:v>
                </c:pt>
                <c:pt idx="1142">
                  <c:v>3.667738592921399</c:v>
                </c:pt>
                <c:pt idx="1143">
                  <c:v>3.4941132677276094</c:v>
                </c:pt>
                <c:pt idx="1144">
                  <c:v>3.5055958907616027</c:v>
                </c:pt>
                <c:pt idx="1145">
                  <c:v>3.5055958907616027</c:v>
                </c:pt>
                <c:pt idx="1146">
                  <c:v>3.5055958907616027</c:v>
                </c:pt>
                <c:pt idx="1147">
                  <c:v>3.4676719188620058</c:v>
                </c:pt>
                <c:pt idx="1148">
                  <c:v>3.4787722803536347</c:v>
                </c:pt>
                <c:pt idx="1149">
                  <c:v>3.4787722803536347</c:v>
                </c:pt>
                <c:pt idx="1150">
                  <c:v>3.4787722803536347</c:v>
                </c:pt>
                <c:pt idx="1151">
                  <c:v>3.5785673613739326</c:v>
                </c:pt>
                <c:pt idx="1152">
                  <c:v>3.5887770899381133</c:v>
                </c:pt>
                <c:pt idx="1153">
                  <c:v>3.5887770899381133</c:v>
                </c:pt>
                <c:pt idx="1154">
                  <c:v>3.5887770899381133</c:v>
                </c:pt>
                <c:pt idx="1155">
                  <c:v>7.1270401507713173</c:v>
                </c:pt>
                <c:pt idx="1156">
                  <c:v>7.1384552319483845</c:v>
                </c:pt>
                <c:pt idx="1157">
                  <c:v>7.1384552319483845</c:v>
                </c:pt>
                <c:pt idx="1158">
                  <c:v>7.1384552319483845</c:v>
                </c:pt>
                <c:pt idx="1159">
                  <c:v>7.1384552319483845</c:v>
                </c:pt>
                <c:pt idx="1160">
                  <c:v>8.0203006685462519</c:v>
                </c:pt>
                <c:pt idx="1161">
                  <c:v>8.0332805645381349</c:v>
                </c:pt>
                <c:pt idx="1162">
                  <c:v>8.0332805645381349</c:v>
                </c:pt>
                <c:pt idx="1163">
                  <c:v>8.0332805645381349</c:v>
                </c:pt>
                <c:pt idx="1164">
                  <c:v>7.8206986162913044</c:v>
                </c:pt>
                <c:pt idx="1165">
                  <c:v>7.8329714473415342</c:v>
                </c:pt>
                <c:pt idx="1166">
                  <c:v>7.8329714473415342</c:v>
                </c:pt>
                <c:pt idx="1167">
                  <c:v>7.8329714473415342</c:v>
                </c:pt>
                <c:pt idx="1168">
                  <c:v>7.8329714473415342</c:v>
                </c:pt>
                <c:pt idx="1169">
                  <c:v>8.745836892448656</c:v>
                </c:pt>
                <c:pt idx="1170">
                  <c:v>8.7590366324283604</c:v>
                </c:pt>
                <c:pt idx="1171">
                  <c:v>8.7590366324283604</c:v>
                </c:pt>
                <c:pt idx="1172">
                  <c:v>8.7590366324283604</c:v>
                </c:pt>
                <c:pt idx="1173">
                  <c:v>8.7590366324283604</c:v>
                </c:pt>
                <c:pt idx="1174">
                  <c:v>8.3994149948987644</c:v>
                </c:pt>
                <c:pt idx="1175">
                  <c:v>8.4119702016466089</c:v>
                </c:pt>
                <c:pt idx="1176">
                  <c:v>8.4119702016466089</c:v>
                </c:pt>
                <c:pt idx="1177">
                  <c:v>8.4119702016466089</c:v>
                </c:pt>
                <c:pt idx="1178">
                  <c:v>7.7384432840348802</c:v>
                </c:pt>
                <c:pt idx="1179">
                  <c:v>7.7503681952474617</c:v>
                </c:pt>
                <c:pt idx="1180">
                  <c:v>7.7503681952474617</c:v>
                </c:pt>
                <c:pt idx="1181">
                  <c:v>7.7503681952474617</c:v>
                </c:pt>
                <c:pt idx="1182">
                  <c:v>6.7329397652493483</c:v>
                </c:pt>
                <c:pt idx="1183">
                  <c:v>6.7432970394756291</c:v>
                </c:pt>
                <c:pt idx="1184">
                  <c:v>6.7432970394756291</c:v>
                </c:pt>
                <c:pt idx="1185">
                  <c:v>6.4301663812654315</c:v>
                </c:pt>
                <c:pt idx="1186">
                  <c:v>6.4398905377849651</c:v>
                </c:pt>
                <c:pt idx="1187">
                  <c:v>6.4398905377849651</c:v>
                </c:pt>
                <c:pt idx="1188">
                  <c:v>6.4398905377849651</c:v>
                </c:pt>
                <c:pt idx="1189">
                  <c:v>7.0355634485757763</c:v>
                </c:pt>
                <c:pt idx="1190">
                  <c:v>7.0462129919547722</c:v>
                </c:pt>
                <c:pt idx="1191">
                  <c:v>7.0462129919547722</c:v>
                </c:pt>
                <c:pt idx="1192">
                  <c:v>7.0462129919547722</c:v>
                </c:pt>
                <c:pt idx="1193">
                  <c:v>7.209479870476299</c:v>
                </c:pt>
                <c:pt idx="1194">
                  <c:v>7.2201756467320068</c:v>
                </c:pt>
                <c:pt idx="1195">
                  <c:v>7.2201756467320068</c:v>
                </c:pt>
                <c:pt idx="1196">
                  <c:v>7.2201756467320068</c:v>
                </c:pt>
                <c:pt idx="1197">
                  <c:v>7.2201756467320068</c:v>
                </c:pt>
                <c:pt idx="1198">
                  <c:v>8.0580215306660037</c:v>
                </c:pt>
                <c:pt idx="1199">
                  <c:v>8.0700333584184136</c:v>
                </c:pt>
                <c:pt idx="1200">
                  <c:v>8.0700333584184136</c:v>
                </c:pt>
                <c:pt idx="1201">
                  <c:v>8.0700333584184136</c:v>
                </c:pt>
                <c:pt idx="1202">
                  <c:v>8.4220879733095231</c:v>
                </c:pt>
                <c:pt idx="1203">
                  <c:v>8.4346247249584305</c:v>
                </c:pt>
                <c:pt idx="1204">
                  <c:v>8.4346247249584305</c:v>
                </c:pt>
                <c:pt idx="1205">
                  <c:v>8.4346247249584305</c:v>
                </c:pt>
                <c:pt idx="1206">
                  <c:v>7.8474537260382089</c:v>
                </c:pt>
                <c:pt idx="1207">
                  <c:v>7.8592471050336421</c:v>
                </c:pt>
                <c:pt idx="1208">
                  <c:v>7.8592471050336421</c:v>
                </c:pt>
                <c:pt idx="1209">
                  <c:v>7.8592471050336421</c:v>
                </c:pt>
                <c:pt idx="1210">
                  <c:v>7.1026510048023601</c:v>
                </c:pt>
                <c:pt idx="1211">
                  <c:v>7.1132754340261037</c:v>
                </c:pt>
                <c:pt idx="1212">
                  <c:v>7.1132754340261037</c:v>
                </c:pt>
                <c:pt idx="1213">
                  <c:v>7.1132754340261037</c:v>
                </c:pt>
                <c:pt idx="1214">
                  <c:v>6.7087945666709947</c:v>
                </c:pt>
                <c:pt idx="1215">
                  <c:v>6.7190051196897675</c:v>
                </c:pt>
                <c:pt idx="1216">
                  <c:v>6.7190051196897675</c:v>
                </c:pt>
                <c:pt idx="1217">
                  <c:v>6.7190051196897675</c:v>
                </c:pt>
                <c:pt idx="1218">
                  <c:v>6.298268861542855</c:v>
                </c:pt>
                <c:pt idx="1219">
                  <c:v>6.3077029051755282</c:v>
                </c:pt>
                <c:pt idx="1220">
                  <c:v>6.3077029051755282</c:v>
                </c:pt>
                <c:pt idx="1221">
                  <c:v>6.8450164168026673</c:v>
                </c:pt>
                <c:pt idx="1222">
                  <c:v>6.8552900088879039</c:v>
                </c:pt>
                <c:pt idx="1223">
                  <c:v>6.8552900088879039</c:v>
                </c:pt>
                <c:pt idx="1224">
                  <c:v>6.8552900088879039</c:v>
                </c:pt>
                <c:pt idx="1225">
                  <c:v>6.9186663128083428</c:v>
                </c:pt>
                <c:pt idx="1226">
                  <c:v>6.9289276014942889</c:v>
                </c:pt>
                <c:pt idx="1227">
                  <c:v>6.9289276014942889</c:v>
                </c:pt>
                <c:pt idx="1228">
                  <c:v>6.9289276014942889</c:v>
                </c:pt>
                <c:pt idx="1229">
                  <c:v>6.9613300423152014</c:v>
                </c:pt>
                <c:pt idx="1230">
                  <c:v>6.9715345070539128</c:v>
                </c:pt>
                <c:pt idx="1231">
                  <c:v>6.9715345070539128</c:v>
                </c:pt>
                <c:pt idx="1232">
                  <c:v>5.7252243505128941</c:v>
                </c:pt>
                <c:pt idx="1233">
                  <c:v>5.7336216424966588</c:v>
                </c:pt>
                <c:pt idx="1234">
                  <c:v>5.7336216424966588</c:v>
                </c:pt>
                <c:pt idx="1235">
                  <c:v>6.1717421480303551</c:v>
                </c:pt>
                <c:pt idx="1236">
                  <c:v>6.1807889833931151</c:v>
                </c:pt>
                <c:pt idx="1237">
                  <c:v>6.1807889833931151</c:v>
                </c:pt>
                <c:pt idx="1238">
                  <c:v>6.1807889833931151</c:v>
                </c:pt>
                <c:pt idx="1239">
                  <c:v>6.56135838997489</c:v>
                </c:pt>
                <c:pt idx="1240">
                  <c:v>6.5709022763269953</c:v>
                </c:pt>
                <c:pt idx="1241">
                  <c:v>6.5709022763269953</c:v>
                </c:pt>
                <c:pt idx="1242">
                  <c:v>5.80058411120425</c:v>
                </c:pt>
                <c:pt idx="1243">
                  <c:v>5.8090134617877096</c:v>
                </c:pt>
                <c:pt idx="1244">
                  <c:v>5.8090134617877096</c:v>
                </c:pt>
                <c:pt idx="1245">
                  <c:v>6.960301064645722</c:v>
                </c:pt>
                <c:pt idx="1246">
                  <c:v>6.970300684128218</c:v>
                </c:pt>
                <c:pt idx="1247">
                  <c:v>6.970300684128218</c:v>
                </c:pt>
                <c:pt idx="1248">
                  <c:v>6.970300684128218</c:v>
                </c:pt>
                <c:pt idx="1249">
                  <c:v>6.7962816934841914</c:v>
                </c:pt>
                <c:pt idx="1250">
                  <c:v>6.8061352576648106</c:v>
                </c:pt>
                <c:pt idx="1251">
                  <c:v>6.8061352576648106</c:v>
                </c:pt>
                <c:pt idx="1252">
                  <c:v>6.4054465603164781</c:v>
                </c:pt>
                <c:pt idx="1253">
                  <c:v>6.4146157637665038</c:v>
                </c:pt>
                <c:pt idx="1254">
                  <c:v>6.4146157637665038</c:v>
                </c:pt>
                <c:pt idx="1255">
                  <c:v>6.4146157637665038</c:v>
                </c:pt>
                <c:pt idx="1256">
                  <c:v>6.8360907073589674</c:v>
                </c:pt>
                <c:pt idx="1257">
                  <c:v>6.8458840229348175</c:v>
                </c:pt>
                <c:pt idx="1258">
                  <c:v>6.8458840229348175</c:v>
                </c:pt>
                <c:pt idx="1259">
                  <c:v>6.0855283675490153</c:v>
                </c:pt>
                <c:pt idx="1260">
                  <c:v>6.0942942541547991</c:v>
                </c:pt>
                <c:pt idx="1261">
                  <c:v>6.0942942541547991</c:v>
                </c:pt>
                <c:pt idx="1262">
                  <c:v>5.7087697196742146</c:v>
                </c:pt>
                <c:pt idx="1263">
                  <c:v>5.7169167896894351</c:v>
                </c:pt>
                <c:pt idx="1264">
                  <c:v>5.7169167896894351</c:v>
                </c:pt>
                <c:pt idx="1265">
                  <c:v>4.8781104685111583</c:v>
                </c:pt>
                <c:pt idx="1266">
                  <c:v>4.8851359948937052</c:v>
                </c:pt>
                <c:pt idx="1267">
                  <c:v>4.8851359948937052</c:v>
                </c:pt>
                <c:pt idx="1268">
                  <c:v>6.0052499592060853</c:v>
                </c:pt>
                <c:pt idx="1269">
                  <c:v>6.0137502445942133</c:v>
                </c:pt>
                <c:pt idx="1270">
                  <c:v>6.0137502445942133</c:v>
                </c:pt>
                <c:pt idx="1271">
                  <c:v>6.8157127896812337</c:v>
                </c:pt>
                <c:pt idx="1272">
                  <c:v>6.8253102021622079</c:v>
                </c:pt>
                <c:pt idx="1273">
                  <c:v>6.8253102021622079</c:v>
                </c:pt>
                <c:pt idx="1274">
                  <c:v>6.0521731747202923</c:v>
                </c:pt>
                <c:pt idx="1275">
                  <c:v>6.0607480415391661</c:v>
                </c:pt>
                <c:pt idx="1276">
                  <c:v>6.0607480415391661</c:v>
                </c:pt>
                <c:pt idx="1277">
                  <c:v>6.0607480415391661</c:v>
                </c:pt>
                <c:pt idx="1278">
                  <c:v>6.526516033872654</c:v>
                </c:pt>
                <c:pt idx="1279">
                  <c:v>6.5357478324520555</c:v>
                </c:pt>
                <c:pt idx="1280">
                  <c:v>6.5357478324520555</c:v>
                </c:pt>
                <c:pt idx="1281">
                  <c:v>6.7239350192444274</c:v>
                </c:pt>
                <c:pt idx="1282">
                  <c:v>6.7333898327908503</c:v>
                </c:pt>
                <c:pt idx="1283">
                  <c:v>6.7333898327908503</c:v>
                </c:pt>
                <c:pt idx="1284">
                  <c:v>6.3183546774800021</c:v>
                </c:pt>
                <c:pt idx="1285">
                  <c:v>6.3272280285708185</c:v>
                </c:pt>
                <c:pt idx="1286">
                  <c:v>6.3272280285708185</c:v>
                </c:pt>
                <c:pt idx="1287">
                  <c:v>6.3272280285708185</c:v>
                </c:pt>
                <c:pt idx="1288">
                  <c:v>6.6766660711099624</c:v>
                </c:pt>
                <c:pt idx="1289">
                  <c:v>6.6859780637532911</c:v>
                </c:pt>
                <c:pt idx="1290">
                  <c:v>6.6859780637532911</c:v>
                </c:pt>
                <c:pt idx="1291">
                  <c:v>6.5481344283443423</c:v>
                </c:pt>
                <c:pt idx="1292">
                  <c:v>6.5573381320480468</c:v>
                </c:pt>
                <c:pt idx="1293">
                  <c:v>6.5573381320480468</c:v>
                </c:pt>
                <c:pt idx="1294">
                  <c:v>6.5573381320480468</c:v>
                </c:pt>
                <c:pt idx="1295">
                  <c:v>7.2465152138902109</c:v>
                </c:pt>
                <c:pt idx="1296">
                  <c:v>7.2566208074975176</c:v>
                </c:pt>
                <c:pt idx="1297">
                  <c:v>7.2566208074975176</c:v>
                </c:pt>
                <c:pt idx="1298">
                  <c:v>6.7505427130709599</c:v>
                </c:pt>
                <c:pt idx="1299">
                  <c:v>6.7599610286468099</c:v>
                </c:pt>
                <c:pt idx="1300">
                  <c:v>6.7599610286468099</c:v>
                </c:pt>
                <c:pt idx="1301">
                  <c:v>6.7599610286468099</c:v>
                </c:pt>
                <c:pt idx="1302">
                  <c:v>6.6024514175814106</c:v>
                </c:pt>
                <c:pt idx="1303">
                  <c:v>6.6115846938371181</c:v>
                </c:pt>
                <c:pt idx="1304">
                  <c:v>6.6115846938371181</c:v>
                </c:pt>
                <c:pt idx="1305">
                  <c:v>7.3046219588886121</c:v>
                </c:pt>
                <c:pt idx="1306">
                  <c:v>7.3147684581275767</c:v>
                </c:pt>
                <c:pt idx="1307">
                  <c:v>7.3147684581275767</c:v>
                </c:pt>
                <c:pt idx="1308">
                  <c:v>7.3147684581275767</c:v>
                </c:pt>
                <c:pt idx="1309">
                  <c:v>7.1525474803242659</c:v>
                </c:pt>
                <c:pt idx="1310">
                  <c:v>7.1624482920949415</c:v>
                </c:pt>
                <c:pt idx="1311">
                  <c:v>7.1624482920949415</c:v>
                </c:pt>
                <c:pt idx="1312">
                  <c:v>6.6418985227036096</c:v>
                </c:pt>
                <c:pt idx="1313">
                  <c:v>6.6511304164123874</c:v>
                </c:pt>
                <c:pt idx="1314">
                  <c:v>6.6511304164123874</c:v>
                </c:pt>
                <c:pt idx="1315">
                  <c:v>6.6511304164123874</c:v>
                </c:pt>
                <c:pt idx="1316">
                  <c:v>6.4486473878505768</c:v>
                </c:pt>
                <c:pt idx="1317">
                  <c:v>6.4575504510164823</c:v>
                </c:pt>
                <c:pt idx="1318">
                  <c:v>6.4575504510164823</c:v>
                </c:pt>
                <c:pt idx="1319">
                  <c:v>7.0982020398722652</c:v>
                </c:pt>
                <c:pt idx="1320">
                  <c:v>7.1080233869042289</c:v>
                </c:pt>
                <c:pt idx="1321">
                  <c:v>7.1080233869042289</c:v>
                </c:pt>
                <c:pt idx="1322">
                  <c:v>7.1080233869042289</c:v>
                </c:pt>
                <c:pt idx="1323">
                  <c:v>7.3525993271132979</c:v>
                </c:pt>
                <c:pt idx="1324">
                  <c:v>7.3627223928159866</c:v>
                </c:pt>
                <c:pt idx="1325">
                  <c:v>7.3627223928159866</c:v>
                </c:pt>
                <c:pt idx="1326">
                  <c:v>7.2163975430623148</c:v>
                </c:pt>
                <c:pt idx="1327">
                  <c:v>7.2262839268776364</c:v>
                </c:pt>
                <c:pt idx="1328">
                  <c:v>7.2262839268776364</c:v>
                </c:pt>
                <c:pt idx="1329">
                  <c:v>7.2262839268776364</c:v>
                </c:pt>
                <c:pt idx="1330">
                  <c:v>6.6459220154193215</c:v>
                </c:pt>
                <c:pt idx="1331">
                  <c:v>6.6550395636182049</c:v>
                </c:pt>
                <c:pt idx="1332">
                  <c:v>6.6550395636182049</c:v>
                </c:pt>
                <c:pt idx="1333">
                  <c:v>6.7266833238918702</c:v>
                </c:pt>
                <c:pt idx="1334">
                  <c:v>6.7359471493611744</c:v>
                </c:pt>
                <c:pt idx="1335">
                  <c:v>6.7359471493611744</c:v>
                </c:pt>
                <c:pt idx="1336">
                  <c:v>5.7717542413247385</c:v>
                </c:pt>
                <c:pt idx="1337">
                  <c:v>5.7797562390416335</c:v>
                </c:pt>
                <c:pt idx="1338">
                  <c:v>5.7797562390416335</c:v>
                </c:pt>
                <c:pt idx="1339">
                  <c:v>5.3406943639603774</c:v>
                </c:pt>
                <c:pt idx="1340">
                  <c:v>5.3481146138335385</c:v>
                </c:pt>
                <c:pt idx="1341">
                  <c:v>5.3481146138335385</c:v>
                </c:pt>
                <c:pt idx="1342">
                  <c:v>6.4883624987270609</c:v>
                </c:pt>
                <c:pt idx="1343">
                  <c:v>6.4972062962917487</c:v>
                </c:pt>
                <c:pt idx="1344">
                  <c:v>6.4972062962917487</c:v>
                </c:pt>
                <c:pt idx="1345">
                  <c:v>6.4547923824549525</c:v>
                </c:pt>
                <c:pt idx="1346">
                  <c:v>6.463767395138869</c:v>
                </c:pt>
                <c:pt idx="1347">
                  <c:v>6.463767395138869</c:v>
                </c:pt>
                <c:pt idx="1348">
                  <c:v>5.9665745113532331</c:v>
                </c:pt>
                <c:pt idx="1349">
                  <c:v>5.9747428903486677</c:v>
                </c:pt>
                <c:pt idx="1350">
                  <c:v>5.9747428903486677</c:v>
                </c:pt>
                <c:pt idx="1351">
                  <c:v>5.9747428903486677</c:v>
                </c:pt>
                <c:pt idx="1352">
                  <c:v>6.6597252483612737</c:v>
                </c:pt>
                <c:pt idx="1353">
                  <c:v>6.6688004005682755</c:v>
                </c:pt>
                <c:pt idx="1354">
                  <c:v>6.6688004005682755</c:v>
                </c:pt>
                <c:pt idx="1355">
                  <c:v>7.6195335133087232</c:v>
                </c:pt>
                <c:pt idx="1356">
                  <c:v>7.6297852256374901</c:v>
                </c:pt>
                <c:pt idx="1357">
                  <c:v>7.6297852256374901</c:v>
                </c:pt>
                <c:pt idx="1358">
                  <c:v>7.6297852256374901</c:v>
                </c:pt>
                <c:pt idx="1359">
                  <c:v>6.9378681960144011</c:v>
                </c:pt>
                <c:pt idx="1360">
                  <c:v>6.947260351011864</c:v>
                </c:pt>
                <c:pt idx="1361">
                  <c:v>6.947260351011864</c:v>
                </c:pt>
                <c:pt idx="1362">
                  <c:v>6.6818920666701871</c:v>
                </c:pt>
                <c:pt idx="1363">
                  <c:v>6.6908728505362456</c:v>
                </c:pt>
                <c:pt idx="1364">
                  <c:v>6.6908728505362456</c:v>
                </c:pt>
                <c:pt idx="1365">
                  <c:v>6.6908728505362456</c:v>
                </c:pt>
                <c:pt idx="1366">
                  <c:v>7.0659097475246373</c:v>
                </c:pt>
                <c:pt idx="1367">
                  <c:v>7.0754630199751691</c:v>
                </c:pt>
                <c:pt idx="1368">
                  <c:v>7.0754630199751691</c:v>
                </c:pt>
                <c:pt idx="1369">
                  <c:v>6.7388404953172412</c:v>
                </c:pt>
                <c:pt idx="1370">
                  <c:v>6.7479826820244959</c:v>
                </c:pt>
                <c:pt idx="1371">
                  <c:v>6.7479826820244959</c:v>
                </c:pt>
                <c:pt idx="1372">
                  <c:v>6.0726861456143846</c:v>
                </c:pt>
                <c:pt idx="1373">
                  <c:v>6.0808920690035269</c:v>
                </c:pt>
                <c:pt idx="1374">
                  <c:v>6.0808920690035269</c:v>
                </c:pt>
                <c:pt idx="1375">
                  <c:v>6.0592300320371546</c:v>
                </c:pt>
                <c:pt idx="1376">
                  <c:v>6.067360486121375</c:v>
                </c:pt>
                <c:pt idx="1377">
                  <c:v>6.067360486121375</c:v>
                </c:pt>
                <c:pt idx="1378">
                  <c:v>6.951297626532285</c:v>
                </c:pt>
                <c:pt idx="1379">
                  <c:v>6.9606683457103662</c:v>
                </c:pt>
                <c:pt idx="1380">
                  <c:v>6.9606683457103662</c:v>
                </c:pt>
                <c:pt idx="1381">
                  <c:v>6.620831976646123</c:v>
                </c:pt>
                <c:pt idx="1382">
                  <c:v>6.6297902782696641</c:v>
                </c:pt>
                <c:pt idx="1383">
                  <c:v>6.6297902782696641</c:v>
                </c:pt>
                <c:pt idx="1384">
                  <c:v>6.6297902782696641</c:v>
                </c:pt>
                <c:pt idx="1385">
                  <c:v>6.677424677056238</c:v>
                </c:pt>
                <c:pt idx="1386">
                  <c:v>6.6865528480354364</c:v>
                </c:pt>
                <c:pt idx="1387">
                  <c:v>6.6865528480354364</c:v>
                </c:pt>
                <c:pt idx="1388">
                  <c:v>6.8941945210232838</c:v>
                </c:pt>
                <c:pt idx="1389">
                  <c:v>6.9034657031643301</c:v>
                </c:pt>
                <c:pt idx="1390">
                  <c:v>6.9034657031643301</c:v>
                </c:pt>
                <c:pt idx="1391">
                  <c:v>6.9034657031643301</c:v>
                </c:pt>
                <c:pt idx="1392">
                  <c:v>6.8709411794161594</c:v>
                </c:pt>
                <c:pt idx="1393">
                  <c:v>6.8802714686094637</c:v>
                </c:pt>
                <c:pt idx="1394">
                  <c:v>6.8802714686094637</c:v>
                </c:pt>
                <c:pt idx="1395">
                  <c:v>6.3881774432563994</c:v>
                </c:pt>
                <c:pt idx="1396">
                  <c:v>6.3967589691315903</c:v>
                </c:pt>
                <c:pt idx="1397">
                  <c:v>6.3967589691315903</c:v>
                </c:pt>
                <c:pt idx="1398">
                  <c:v>6.1666429786207217</c:v>
                </c:pt>
                <c:pt idx="1399">
                  <c:v>6.1749041404674996</c:v>
                </c:pt>
                <c:pt idx="1400">
                  <c:v>6.1749041404674996</c:v>
                </c:pt>
                <c:pt idx="1401">
                  <c:v>6.4086986509072625</c:v>
                </c:pt>
                <c:pt idx="1402">
                  <c:v>6.4173578974826047</c:v>
                </c:pt>
                <c:pt idx="1403">
                  <c:v>6.4173578974826047</c:v>
                </c:pt>
                <c:pt idx="1404">
                  <c:v>5.7265494220900628</c:v>
                </c:pt>
                <c:pt idx="1405">
                  <c:v>5.7341776881986375</c:v>
                </c:pt>
                <c:pt idx="1406">
                  <c:v>5.7006372480324448</c:v>
                </c:pt>
                <c:pt idx="1407">
                  <c:v>5.7082530839025614</c:v>
                </c:pt>
                <c:pt idx="1408">
                  <c:v>5.7082530839025614</c:v>
                </c:pt>
                <c:pt idx="1409">
                  <c:v>5.7082530839025614</c:v>
                </c:pt>
                <c:pt idx="1410">
                  <c:v>6.1015476785876137</c:v>
                </c:pt>
                <c:pt idx="1411">
                  <c:v>6.1098596712309421</c:v>
                </c:pt>
                <c:pt idx="1412">
                  <c:v>6.1098596712309421</c:v>
                </c:pt>
                <c:pt idx="1413">
                  <c:v>6.4697021772596486</c:v>
                </c:pt>
                <c:pt idx="1414">
                  <c:v>6.4785196874067816</c:v>
                </c:pt>
                <c:pt idx="1415">
                  <c:v>6.4785196874067816</c:v>
                </c:pt>
                <c:pt idx="1416">
                  <c:v>6.1342892746615822</c:v>
                </c:pt>
                <c:pt idx="1417">
                  <c:v>6.1425396234692942</c:v>
                </c:pt>
                <c:pt idx="1418">
                  <c:v>6.1425396234692942</c:v>
                </c:pt>
                <c:pt idx="1419">
                  <c:v>5.7741092379550603</c:v>
                </c:pt>
                <c:pt idx="1420">
                  <c:v>5.7818374216181754</c:v>
                </c:pt>
                <c:pt idx="1421">
                  <c:v>5.7818374216181754</c:v>
                </c:pt>
                <c:pt idx="1422">
                  <c:v>7.0340745196487555</c:v>
                </c:pt>
                <c:pt idx="1423">
                  <c:v>7.0435097048339399</c:v>
                </c:pt>
                <c:pt idx="1424">
                  <c:v>7.0435097048339399</c:v>
                </c:pt>
                <c:pt idx="1425">
                  <c:v>6.12491012727744</c:v>
                </c:pt>
                <c:pt idx="1426">
                  <c:v>6.1329733566026556</c:v>
                </c:pt>
                <c:pt idx="1427">
                  <c:v>6.1329733566026556</c:v>
                </c:pt>
                <c:pt idx="1428">
                  <c:v>5.3742071970632859</c:v>
                </c:pt>
                <c:pt idx="1429">
                  <c:v>5.3813308652520222</c:v>
                </c:pt>
                <c:pt idx="1430">
                  <c:v>5.3813308652520222</c:v>
                </c:pt>
                <c:pt idx="1431">
                  <c:v>6.1367365627354209</c:v>
                </c:pt>
                <c:pt idx="1432">
                  <c:v>6.1448343557338987</c:v>
                </c:pt>
                <c:pt idx="1433">
                  <c:v>6.1448343557338987</c:v>
                </c:pt>
                <c:pt idx="1434">
                  <c:v>6.957497319910634</c:v>
                </c:pt>
                <c:pt idx="1435">
                  <c:v>6.966813149438793</c:v>
                </c:pt>
                <c:pt idx="1436">
                  <c:v>6.966813149438793</c:v>
                </c:pt>
                <c:pt idx="1437">
                  <c:v>6.1513974810764394</c:v>
                </c:pt>
                <c:pt idx="1438">
                  <c:v>6.1595075140546216</c:v>
                </c:pt>
                <c:pt idx="1439">
                  <c:v>6.1595075140546216</c:v>
                </c:pt>
                <c:pt idx="1440">
                  <c:v>5.7377463206886246</c:v>
                </c:pt>
                <c:pt idx="1441">
                  <c:v>5.7453183970458035</c:v>
                </c:pt>
                <c:pt idx="1442">
                  <c:v>5.7453183970458035</c:v>
                </c:pt>
                <c:pt idx="1443">
                  <c:v>6.2725564747279456</c:v>
                </c:pt>
                <c:pt idx="1444">
                  <c:v>6.2809897573256119</c:v>
                </c:pt>
                <c:pt idx="1445">
                  <c:v>6.2809897573256119</c:v>
                </c:pt>
                <c:pt idx="1446">
                  <c:v>6.5825883817551825</c:v>
                </c:pt>
                <c:pt idx="1447">
                  <c:v>6.5912426816029752</c:v>
                </c:pt>
                <c:pt idx="1448">
                  <c:v>6.5912426816029752</c:v>
                </c:pt>
                <c:pt idx="1449">
                  <c:v>5.951429734889552</c:v>
                </c:pt>
                <c:pt idx="1450">
                  <c:v>5.9593151357013232</c:v>
                </c:pt>
                <c:pt idx="1451">
                  <c:v>5.5400495936647793</c:v>
                </c:pt>
                <c:pt idx="1452">
                  <c:v>5.5474813541924304</c:v>
                </c:pt>
                <c:pt idx="1453">
                  <c:v>5.5474813541924304</c:v>
                </c:pt>
                <c:pt idx="1454">
                  <c:v>5.5474813541924304</c:v>
                </c:pt>
                <c:pt idx="1455">
                  <c:v>6.8290897059329749</c:v>
                </c:pt>
                <c:pt idx="1456">
                  <c:v>6.8382893824930955</c:v>
                </c:pt>
                <c:pt idx="1457">
                  <c:v>6.8382893824930955</c:v>
                </c:pt>
                <c:pt idx="1458">
                  <c:v>6.7728489831514862</c:v>
                </c:pt>
                <c:pt idx="1459">
                  <c:v>6.781887161741035</c:v>
                </c:pt>
                <c:pt idx="1460">
                  <c:v>6.781887161741035</c:v>
                </c:pt>
                <c:pt idx="1461">
                  <c:v>6.0246910079784532</c:v>
                </c:pt>
                <c:pt idx="1462">
                  <c:v>6.0329024488714014</c:v>
                </c:pt>
                <c:pt idx="1463">
                  <c:v>6.0329024488714014</c:v>
                </c:pt>
                <c:pt idx="1464">
                  <c:v>6.8209945238116285</c:v>
                </c:pt>
                <c:pt idx="1465">
                  <c:v>6.8299242232028012</c:v>
                </c:pt>
                <c:pt idx="1466">
                  <c:v>6.8299242232028012</c:v>
                </c:pt>
                <c:pt idx="1467">
                  <c:v>6.339145063118214</c:v>
                </c:pt>
                <c:pt idx="1468">
                  <c:v>6.3476269251171988</c:v>
                </c:pt>
                <c:pt idx="1469">
                  <c:v>6.3476269251171988</c:v>
                </c:pt>
                <c:pt idx="1470">
                  <c:v>5.2456257889267635</c:v>
                </c:pt>
                <c:pt idx="1471">
                  <c:v>5.2528018734016495</c:v>
                </c:pt>
                <c:pt idx="1472">
                  <c:v>5.2528018734016495</c:v>
                </c:pt>
                <c:pt idx="1473">
                  <c:v>5.0418272571403007</c:v>
                </c:pt>
                <c:pt idx="1474">
                  <c:v>5.048626851254963</c:v>
                </c:pt>
                <c:pt idx="1475">
                  <c:v>5.048626851254963</c:v>
                </c:pt>
                <c:pt idx="1476">
                  <c:v>6.263728296717054</c:v>
                </c:pt>
                <c:pt idx="1477">
                  <c:v>6.2721247008266436</c:v>
                </c:pt>
                <c:pt idx="1478">
                  <c:v>5.2997913993661685</c:v>
                </c:pt>
                <c:pt idx="1479">
                  <c:v>5.3068831040845854</c:v>
                </c:pt>
                <c:pt idx="1480">
                  <c:v>5.3068831040845854</c:v>
                </c:pt>
                <c:pt idx="1481">
                  <c:v>5.5011100289348391</c:v>
                </c:pt>
                <c:pt idx="1482">
                  <c:v>5.5083516575497553</c:v>
                </c:pt>
                <c:pt idx="1483">
                  <c:v>5.5083516575497553</c:v>
                </c:pt>
                <c:pt idx="1484">
                  <c:v>6.0809148725815554</c:v>
                </c:pt>
                <c:pt idx="1485">
                  <c:v>6.0889842853162079</c:v>
                </c:pt>
                <c:pt idx="1486">
                  <c:v>6.0889842853162079</c:v>
                </c:pt>
                <c:pt idx="1487">
                  <c:v>6.4987676394860836</c:v>
                </c:pt>
                <c:pt idx="1488">
                  <c:v>6.507390673478981</c:v>
                </c:pt>
                <c:pt idx="1489">
                  <c:v>6.507390673478981</c:v>
                </c:pt>
                <c:pt idx="1490">
                  <c:v>6.0300009916248563</c:v>
                </c:pt>
                <c:pt idx="1491">
                  <c:v>6.0378406669165869</c:v>
                </c:pt>
                <c:pt idx="1492">
                  <c:v>6.0378406669165869</c:v>
                </c:pt>
                <c:pt idx="1493">
                  <c:v>6.586961110072834</c:v>
                </c:pt>
                <c:pt idx="1494">
                  <c:v>6.5956217518790226</c:v>
                </c:pt>
                <c:pt idx="1495">
                  <c:v>6.5956217518790226</c:v>
                </c:pt>
                <c:pt idx="1496">
                  <c:v>6.5956217518790226</c:v>
                </c:pt>
                <c:pt idx="1497">
                  <c:v>8.1917043645877339</c:v>
                </c:pt>
                <c:pt idx="1498">
                  <c:v>8.2021847996460799</c:v>
                </c:pt>
                <c:pt idx="1499">
                  <c:v>8.2021847996460799</c:v>
                </c:pt>
                <c:pt idx="1500">
                  <c:v>6.2183539695016457</c:v>
                </c:pt>
                <c:pt idx="1501">
                  <c:v>6.2265885902525344</c:v>
                </c:pt>
                <c:pt idx="1502">
                  <c:v>6.2265885902525344</c:v>
                </c:pt>
                <c:pt idx="1503">
                  <c:v>6.8690203013687885</c:v>
                </c:pt>
                <c:pt idx="1504">
                  <c:v>6.878278641044079</c:v>
                </c:pt>
                <c:pt idx="1505">
                  <c:v>6.878278641044079</c:v>
                </c:pt>
                <c:pt idx="1506">
                  <c:v>6.878278641044079</c:v>
                </c:pt>
                <c:pt idx="1507">
                  <c:v>7.1115984322529036</c:v>
                </c:pt>
                <c:pt idx="1508">
                  <c:v>7.1209982293102358</c:v>
                </c:pt>
                <c:pt idx="1509">
                  <c:v>7.1209982293102358</c:v>
                </c:pt>
                <c:pt idx="1510">
                  <c:v>7.4227701148170206</c:v>
                </c:pt>
                <c:pt idx="1511">
                  <c:v>7.4324684595658788</c:v>
                </c:pt>
                <c:pt idx="1512">
                  <c:v>7.4324684595658788</c:v>
                </c:pt>
                <c:pt idx="1513">
                  <c:v>7.4324684595658788</c:v>
                </c:pt>
                <c:pt idx="1514">
                  <c:v>7.20943682200559</c:v>
                </c:pt>
                <c:pt idx="1515">
                  <c:v>7.2190643270791561</c:v>
                </c:pt>
                <c:pt idx="1516">
                  <c:v>7.2190643270791561</c:v>
                </c:pt>
                <c:pt idx="1517">
                  <c:v>6.956294083715596</c:v>
                </c:pt>
                <c:pt idx="1518">
                  <c:v>6.9654272965517201</c:v>
                </c:pt>
                <c:pt idx="1519">
                  <c:v>6.9654272965517201</c:v>
                </c:pt>
                <c:pt idx="1520">
                  <c:v>6.5329025057191989</c:v>
                </c:pt>
                <c:pt idx="1521">
                  <c:v>6.5415406652828727</c:v>
                </c:pt>
                <c:pt idx="1522">
                  <c:v>6.5415406652828727</c:v>
                </c:pt>
                <c:pt idx="1523">
                  <c:v>6.5669555476246044</c:v>
                </c:pt>
                <c:pt idx="1524">
                  <c:v>6.5757862173354109</c:v>
                </c:pt>
                <c:pt idx="1525">
                  <c:v>6.5757862173354109</c:v>
                </c:pt>
                <c:pt idx="1526">
                  <c:v>6.5757862173354109</c:v>
                </c:pt>
                <c:pt idx="1527">
                  <c:v>6.4368569527841037</c:v>
                </c:pt>
                <c:pt idx="1528">
                  <c:v>6.4454265874873</c:v>
                </c:pt>
                <c:pt idx="1529">
                  <c:v>6.4454265874873</c:v>
                </c:pt>
                <c:pt idx="1530">
                  <c:v>6.9859490628044627</c:v>
                </c:pt>
                <c:pt idx="1531">
                  <c:v>6.9951382751332298</c:v>
                </c:pt>
                <c:pt idx="1532">
                  <c:v>6.9951382751332298</c:v>
                </c:pt>
                <c:pt idx="1533">
                  <c:v>6.5989156186203468</c:v>
                </c:pt>
                <c:pt idx="1534">
                  <c:v>6.6077297992393227</c:v>
                </c:pt>
                <c:pt idx="1535">
                  <c:v>6.6077297992393227</c:v>
                </c:pt>
                <c:pt idx="1536">
                  <c:v>5.7346419278896539</c:v>
                </c:pt>
                <c:pt idx="1537">
                  <c:v>5.7423586326080711</c:v>
                </c:pt>
                <c:pt idx="1538">
                  <c:v>5.7423586326080711</c:v>
                </c:pt>
                <c:pt idx="1539">
                  <c:v>6.926579158854107</c:v>
                </c:pt>
                <c:pt idx="1540">
                  <c:v>6.9355217641306171</c:v>
                </c:pt>
                <c:pt idx="1541">
                  <c:v>6.9355217641306171</c:v>
                </c:pt>
                <c:pt idx="1542">
                  <c:v>6.9355217641306171</c:v>
                </c:pt>
                <c:pt idx="1543">
                  <c:v>7.2883422032373861</c:v>
                </c:pt>
                <c:pt idx="1544">
                  <c:v>7.2978221309390605</c:v>
                </c:pt>
                <c:pt idx="1545">
                  <c:v>7.2978221309390605</c:v>
                </c:pt>
                <c:pt idx="1546">
                  <c:v>7.3333049740030933</c:v>
                </c:pt>
                <c:pt idx="1547">
                  <c:v>7.3428775260071522</c:v>
                </c:pt>
                <c:pt idx="1548">
                  <c:v>7.3428775260071522</c:v>
                </c:pt>
                <c:pt idx="1549">
                  <c:v>6.5660512040679864</c:v>
                </c:pt>
                <c:pt idx="1550">
                  <c:v>6.574775645975647</c:v>
                </c:pt>
                <c:pt idx="1551">
                  <c:v>6.574775645975647</c:v>
                </c:pt>
                <c:pt idx="1552">
                  <c:v>6.574775645975647</c:v>
                </c:pt>
                <c:pt idx="1553">
                  <c:v>7.8624299404827216</c:v>
                </c:pt>
                <c:pt idx="1554">
                  <c:v>7.872571080766841</c:v>
                </c:pt>
                <c:pt idx="1555">
                  <c:v>7.872571080766841</c:v>
                </c:pt>
                <c:pt idx="1556">
                  <c:v>6.5569854480037941</c:v>
                </c:pt>
                <c:pt idx="1557">
                  <c:v>6.5656665426258138</c:v>
                </c:pt>
                <c:pt idx="1558">
                  <c:v>6.5656665426258138</c:v>
                </c:pt>
                <c:pt idx="1559">
                  <c:v>6.2785097018698757</c:v>
                </c:pt>
                <c:pt idx="1560">
                  <c:v>6.2866566767557206</c:v>
                </c:pt>
                <c:pt idx="1561">
                  <c:v>6.2866566767557206</c:v>
                </c:pt>
                <c:pt idx="1562">
                  <c:v>6.7223448689847078</c:v>
                </c:pt>
                <c:pt idx="1563">
                  <c:v>6.731088241638183</c:v>
                </c:pt>
                <c:pt idx="1564">
                  <c:v>6.731088241638183</c:v>
                </c:pt>
                <c:pt idx="1565">
                  <c:v>6.731088241638183</c:v>
                </c:pt>
                <c:pt idx="1566">
                  <c:v>7.1205754982216227</c:v>
                </c:pt>
                <c:pt idx="1567">
                  <c:v>7.1297364571257322</c:v>
                </c:pt>
                <c:pt idx="1568">
                  <c:v>7.1297364571257322</c:v>
                </c:pt>
                <c:pt idx="1569">
                  <c:v>6.877278173469846</c:v>
                </c:pt>
                <c:pt idx="1570">
                  <c:v>6.8862292135510232</c:v>
                </c:pt>
                <c:pt idx="1571">
                  <c:v>6.8862292135510232</c:v>
                </c:pt>
                <c:pt idx="1572">
                  <c:v>6.6844149639032189</c:v>
                </c:pt>
                <c:pt idx="1573">
                  <c:v>6.6933734240757197</c:v>
                </c:pt>
                <c:pt idx="1574">
                  <c:v>6.6933734240757197</c:v>
                </c:pt>
                <c:pt idx="1575">
                  <c:v>6.6933734240757197</c:v>
                </c:pt>
                <c:pt idx="1576">
                  <c:v>7.7003832556140175</c:v>
                </c:pt>
                <c:pt idx="1577">
                  <c:v>7.7108982860554178</c:v>
                </c:pt>
                <c:pt idx="1578">
                  <c:v>7.7108982860554178</c:v>
                </c:pt>
                <c:pt idx="1579">
                  <c:v>7.3482077341956868</c:v>
                </c:pt>
                <c:pt idx="1580">
                  <c:v>7.3576204688481468</c:v>
                </c:pt>
                <c:pt idx="1581">
                  <c:v>7.3576204688481468</c:v>
                </c:pt>
                <c:pt idx="1582">
                  <c:v>7.3576204688481468</c:v>
                </c:pt>
                <c:pt idx="1583">
                  <c:v>6.6356593050452881</c:v>
                </c:pt>
                <c:pt idx="1584">
                  <c:v>6.64421799987025</c:v>
                </c:pt>
                <c:pt idx="1585">
                  <c:v>6.64421799987025</c:v>
                </c:pt>
                <c:pt idx="1586">
                  <c:v>7.4324976361333821</c:v>
                </c:pt>
                <c:pt idx="1587">
                  <c:v>7.4424097048802116</c:v>
                </c:pt>
                <c:pt idx="1588">
                  <c:v>7.4424097048802116</c:v>
                </c:pt>
                <c:pt idx="1589">
                  <c:v>7.4424097048802116</c:v>
                </c:pt>
                <c:pt idx="1590">
                  <c:v>7.626475514872296</c:v>
                </c:pt>
                <c:pt idx="1591">
                  <c:v>7.6364354336952287</c:v>
                </c:pt>
                <c:pt idx="1592">
                  <c:v>7.6364354336952287</c:v>
                </c:pt>
                <c:pt idx="1593">
                  <c:v>7.043617644926627</c:v>
                </c:pt>
                <c:pt idx="1594">
                  <c:v>7.0529650574076008</c:v>
                </c:pt>
                <c:pt idx="1595">
                  <c:v>7.0529650574076008</c:v>
                </c:pt>
                <c:pt idx="1596">
                  <c:v>7.0529650574076008</c:v>
                </c:pt>
                <c:pt idx="1597">
                  <c:v>7.2084345385758635</c:v>
                </c:pt>
                <c:pt idx="1598">
                  <c:v>7.2180598873835748</c:v>
                </c:pt>
                <c:pt idx="1599">
                  <c:v>7.2180598873835748</c:v>
                </c:pt>
                <c:pt idx="1600">
                  <c:v>6.8990247473365232</c:v>
                </c:pt>
                <c:pt idx="1601">
                  <c:v>6.9082795038053213</c:v>
                </c:pt>
                <c:pt idx="1602">
                  <c:v>6.9082795038053213</c:v>
                </c:pt>
                <c:pt idx="1603">
                  <c:v>6.9082795038053213</c:v>
                </c:pt>
                <c:pt idx="1604">
                  <c:v>7.1335844323480284</c:v>
                </c:pt>
                <c:pt idx="1605">
                  <c:v>7.1431390683196172</c:v>
                </c:pt>
                <c:pt idx="1606">
                  <c:v>7.1431390683196172</c:v>
                </c:pt>
                <c:pt idx="1607">
                  <c:v>6.9828781215681595</c:v>
                </c:pt>
                <c:pt idx="1608">
                  <c:v>6.9924080239020006</c:v>
                </c:pt>
                <c:pt idx="1609">
                  <c:v>6.9924080239020006</c:v>
                </c:pt>
                <c:pt idx="1610">
                  <c:v>6.9924080239020006</c:v>
                </c:pt>
                <c:pt idx="1611">
                  <c:v>8.595819348686069</c:v>
                </c:pt>
                <c:pt idx="1612">
                  <c:v>8.6070917675090026</c:v>
                </c:pt>
                <c:pt idx="1613">
                  <c:v>8.6070917675090026</c:v>
                </c:pt>
                <c:pt idx="1614">
                  <c:v>8.6070917675090026</c:v>
                </c:pt>
                <c:pt idx="1615">
                  <c:v>7.5902817388393657</c:v>
                </c:pt>
                <c:pt idx="1616">
                  <c:v>7.6006846751661037</c:v>
                </c:pt>
                <c:pt idx="1617">
                  <c:v>7.6006846751661037</c:v>
                </c:pt>
                <c:pt idx="1618">
                  <c:v>7.6006846751661037</c:v>
                </c:pt>
                <c:pt idx="1619">
                  <c:v>7.5777592081973095</c:v>
                </c:pt>
                <c:pt idx="1620">
                  <c:v>7.5879457569035509</c:v>
                </c:pt>
                <c:pt idx="1621">
                  <c:v>7.5879457569035509</c:v>
                </c:pt>
                <c:pt idx="1622">
                  <c:v>7.8224055296327464</c:v>
                </c:pt>
                <c:pt idx="1623">
                  <c:v>7.8325636663653686</c:v>
                </c:pt>
                <c:pt idx="1624">
                  <c:v>7.8325636663653686</c:v>
                </c:pt>
                <c:pt idx="1625">
                  <c:v>7.8325636663653686</c:v>
                </c:pt>
                <c:pt idx="1626">
                  <c:v>7.8818522673553169</c:v>
                </c:pt>
                <c:pt idx="1627">
                  <c:v>7.892315483996617</c:v>
                </c:pt>
                <c:pt idx="1628">
                  <c:v>7.892315483996617</c:v>
                </c:pt>
                <c:pt idx="1629">
                  <c:v>7.892315483996617</c:v>
                </c:pt>
                <c:pt idx="1630">
                  <c:v>7.0547065855599778</c:v>
                </c:pt>
                <c:pt idx="1631">
                  <c:v>7.0639821753621082</c:v>
                </c:pt>
                <c:pt idx="1632">
                  <c:v>7.0639821753621082</c:v>
                </c:pt>
                <c:pt idx="1633">
                  <c:v>7.1444023474520764</c:v>
                </c:pt>
                <c:pt idx="1634">
                  <c:v>7.1537983710441617</c:v>
                </c:pt>
                <c:pt idx="1635">
                  <c:v>7.1537983710441617</c:v>
                </c:pt>
                <c:pt idx="1636">
                  <c:v>7.1537983710441617</c:v>
                </c:pt>
                <c:pt idx="1637">
                  <c:v>7.40819338737926</c:v>
                </c:pt>
                <c:pt idx="1638">
                  <c:v>7.4179014987440501</c:v>
                </c:pt>
                <c:pt idx="1639">
                  <c:v>7.4179014987440501</c:v>
                </c:pt>
                <c:pt idx="1640">
                  <c:v>7.3985658540371215</c:v>
                </c:pt>
                <c:pt idx="1641">
                  <c:v>7.4082506587048025</c:v>
                </c:pt>
                <c:pt idx="1642">
                  <c:v>7.4082506587048025</c:v>
                </c:pt>
                <c:pt idx="1643">
                  <c:v>6.5484813293645123</c:v>
                </c:pt>
                <c:pt idx="1644">
                  <c:v>6.5570521690398049</c:v>
                </c:pt>
                <c:pt idx="1645">
                  <c:v>6.5570521690398049</c:v>
                </c:pt>
                <c:pt idx="1646">
                  <c:v>6.5570521690398049</c:v>
                </c:pt>
                <c:pt idx="1647">
                  <c:v>8.5284750413735502</c:v>
                </c:pt>
                <c:pt idx="1648">
                  <c:v>8.5397928051990206</c:v>
                </c:pt>
                <c:pt idx="1649">
                  <c:v>8.5397928051990206</c:v>
                </c:pt>
                <c:pt idx="1650">
                  <c:v>8.5397928051990206</c:v>
                </c:pt>
                <c:pt idx="1651">
                  <c:v>7.5311147753875973</c:v>
                </c:pt>
                <c:pt idx="1652">
                  <c:v>7.5409241678279821</c:v>
                </c:pt>
                <c:pt idx="1653">
                  <c:v>7.5409241678279821</c:v>
                </c:pt>
                <c:pt idx="1654">
                  <c:v>7.5409241678279821</c:v>
                </c:pt>
                <c:pt idx="1655">
                  <c:v>7.2855977572904722</c:v>
                </c:pt>
                <c:pt idx="1656">
                  <c:v>7.2953549871230434</c:v>
                </c:pt>
                <c:pt idx="1657">
                  <c:v>7.2953549871230434</c:v>
                </c:pt>
                <c:pt idx="1658">
                  <c:v>7.6824799307277862</c:v>
                </c:pt>
                <c:pt idx="1659">
                  <c:v>7.6928078416866912</c:v>
                </c:pt>
                <c:pt idx="1660">
                  <c:v>7.6928078416866912</c:v>
                </c:pt>
                <c:pt idx="1661">
                  <c:v>7.6928078416866912</c:v>
                </c:pt>
                <c:pt idx="1662">
                  <c:v>7.580464722439098</c:v>
                </c:pt>
                <c:pt idx="1663">
                  <c:v>7.5905761189383387</c:v>
                </c:pt>
                <c:pt idx="1664">
                  <c:v>7.5905761189383387</c:v>
                </c:pt>
                <c:pt idx="1665">
                  <c:v>7.5905761189383387</c:v>
                </c:pt>
                <c:pt idx="1666">
                  <c:v>7.7340516927932113</c:v>
                </c:pt>
                <c:pt idx="1667">
                  <c:v>7.744386643325937</c:v>
                </c:pt>
                <c:pt idx="1668">
                  <c:v>7.744386643325937</c:v>
                </c:pt>
                <c:pt idx="1669">
                  <c:v>7.744386643325937</c:v>
                </c:pt>
                <c:pt idx="1670">
                  <c:v>8.1710724314940286</c:v>
                </c:pt>
                <c:pt idx="1671">
                  <c:v>8.1819607813164534</c:v>
                </c:pt>
                <c:pt idx="1672">
                  <c:v>8.1819607813164534</c:v>
                </c:pt>
                <c:pt idx="1673">
                  <c:v>8.1819607813164534</c:v>
                </c:pt>
                <c:pt idx="1674">
                  <c:v>8.6506632630700633</c:v>
                </c:pt>
                <c:pt idx="1675">
                  <c:v>8.6617958734201412</c:v>
                </c:pt>
                <c:pt idx="1676">
                  <c:v>8.6617958734201412</c:v>
                </c:pt>
                <c:pt idx="1677">
                  <c:v>7.4812544411730926</c:v>
                </c:pt>
                <c:pt idx="1678">
                  <c:v>7.491172249392271</c:v>
                </c:pt>
                <c:pt idx="1679">
                  <c:v>7.491172249392271</c:v>
                </c:pt>
                <c:pt idx="1680">
                  <c:v>7.491172249392271</c:v>
                </c:pt>
                <c:pt idx="1681">
                  <c:v>7.7866739480886311</c:v>
                </c:pt>
                <c:pt idx="1682">
                  <c:v>7.7966982694990827</c:v>
                </c:pt>
                <c:pt idx="1683">
                  <c:v>7.7966982694990827</c:v>
                </c:pt>
                <c:pt idx="1684">
                  <c:v>7.7966982694990827</c:v>
                </c:pt>
                <c:pt idx="1685">
                  <c:v>7.7301622712746605</c:v>
                </c:pt>
                <c:pt idx="1686">
                  <c:v>7.7400996761452854</c:v>
                </c:pt>
                <c:pt idx="1687">
                  <c:v>7.7400996761452854</c:v>
                </c:pt>
                <c:pt idx="1688">
                  <c:v>7.5122090090689353</c:v>
                </c:pt>
                <c:pt idx="1689">
                  <c:v>7.5222627888761409</c:v>
                </c:pt>
                <c:pt idx="1690">
                  <c:v>7.5222627888761409</c:v>
                </c:pt>
                <c:pt idx="1691">
                  <c:v>7.5222627888761409</c:v>
                </c:pt>
                <c:pt idx="1692">
                  <c:v>7.4971797975708272</c:v>
                </c:pt>
                <c:pt idx="1693">
                  <c:v>7.5067911306504831</c:v>
                </c:pt>
                <c:pt idx="1694">
                  <c:v>7.5067911306504831</c:v>
                </c:pt>
                <c:pt idx="1695">
                  <c:v>7.5067911306504831</c:v>
                </c:pt>
                <c:pt idx="1696">
                  <c:v>8.4943188160890131</c:v>
                </c:pt>
                <c:pt idx="1697">
                  <c:v>8.505129286662326</c:v>
                </c:pt>
                <c:pt idx="1698">
                  <c:v>8.505129286662326</c:v>
                </c:pt>
                <c:pt idx="1699">
                  <c:v>8.505129286662326</c:v>
                </c:pt>
                <c:pt idx="1700">
                  <c:v>8.4368890441697086</c:v>
                </c:pt>
                <c:pt idx="1701">
                  <c:v>8.4473047912524084</c:v>
                </c:pt>
                <c:pt idx="1702">
                  <c:v>8.4473047912524084</c:v>
                </c:pt>
                <c:pt idx="1703">
                  <c:v>7.0347431113279546</c:v>
                </c:pt>
                <c:pt idx="1704">
                  <c:v>7.043575112850025</c:v>
                </c:pt>
                <c:pt idx="1705">
                  <c:v>7.043575112850025</c:v>
                </c:pt>
                <c:pt idx="1706">
                  <c:v>7.043575112850025</c:v>
                </c:pt>
                <c:pt idx="1707">
                  <c:v>8.5926477481195391</c:v>
                </c:pt>
                <c:pt idx="1708">
                  <c:v>8.6033692410165461</c:v>
                </c:pt>
                <c:pt idx="1709">
                  <c:v>8.6033692410165461</c:v>
                </c:pt>
                <c:pt idx="1710">
                  <c:v>8.6033692410165461</c:v>
                </c:pt>
                <c:pt idx="1711">
                  <c:v>8.4597721744843959</c:v>
                </c:pt>
                <c:pt idx="1712">
                  <c:v>8.4705384098978911</c:v>
                </c:pt>
                <c:pt idx="1713">
                  <c:v>8.4705384098978911</c:v>
                </c:pt>
                <c:pt idx="1714">
                  <c:v>7.4666084415980034</c:v>
                </c:pt>
                <c:pt idx="1715">
                  <c:v>7.4761438614356495</c:v>
                </c:pt>
                <c:pt idx="1716">
                  <c:v>7.4761438614356495</c:v>
                </c:pt>
                <c:pt idx="1717">
                  <c:v>7.4761438614356495</c:v>
                </c:pt>
                <c:pt idx="1718">
                  <c:v>7.2785702743829912</c:v>
                </c:pt>
                <c:pt idx="1719">
                  <c:v>7.2877739780866957</c:v>
                </c:pt>
                <c:pt idx="1720">
                  <c:v>7.2877739780866957</c:v>
                </c:pt>
                <c:pt idx="1721">
                  <c:v>7.0596570707614701</c:v>
                </c:pt>
                <c:pt idx="1722">
                  <c:v>7.0687518513297087</c:v>
                </c:pt>
                <c:pt idx="1723">
                  <c:v>7.0687518513297087</c:v>
                </c:pt>
                <c:pt idx="1724">
                  <c:v>7.2729285434075743</c:v>
                </c:pt>
                <c:pt idx="1725">
                  <c:v>7.2819624728849961</c:v>
                </c:pt>
                <c:pt idx="1726">
                  <c:v>7.2819624728849961</c:v>
                </c:pt>
                <c:pt idx="1727">
                  <c:v>7.2819624728849961</c:v>
                </c:pt>
                <c:pt idx="1728">
                  <c:v>7.1889254047109601</c:v>
                </c:pt>
                <c:pt idx="1729">
                  <c:v>7.1980233879681901</c:v>
                </c:pt>
                <c:pt idx="1730">
                  <c:v>7.1980233879681901</c:v>
                </c:pt>
                <c:pt idx="1731">
                  <c:v>7.1980233879681901</c:v>
                </c:pt>
                <c:pt idx="1732">
                  <c:v>9.3378444361954642</c:v>
                </c:pt>
                <c:pt idx="1733">
                  <c:v>9.3493694552213391</c:v>
                </c:pt>
                <c:pt idx="1734">
                  <c:v>9.3493694552213391</c:v>
                </c:pt>
                <c:pt idx="1735">
                  <c:v>9.3493694552213391</c:v>
                </c:pt>
                <c:pt idx="1736">
                  <c:v>8.7836216451892088</c:v>
                </c:pt>
                <c:pt idx="1737">
                  <c:v>8.7944186708107193</c:v>
                </c:pt>
                <c:pt idx="1738">
                  <c:v>8.7944186708107193</c:v>
                </c:pt>
                <c:pt idx="1739">
                  <c:v>8.7944186708107193</c:v>
                </c:pt>
                <c:pt idx="1740">
                  <c:v>8.4842501409561937</c:v>
                </c:pt>
                <c:pt idx="1741">
                  <c:v>8.4950227500378794</c:v>
                </c:pt>
                <c:pt idx="1742">
                  <c:v>8.4950227500378794</c:v>
                </c:pt>
                <c:pt idx="1743">
                  <c:v>8.4950227500378794</c:v>
                </c:pt>
                <c:pt idx="1744">
                  <c:v>8.7166077080671425</c:v>
                </c:pt>
                <c:pt idx="1745">
                  <c:v>8.7273773998479633</c:v>
                </c:pt>
                <c:pt idx="1746">
                  <c:v>8.7273773998479633</c:v>
                </c:pt>
                <c:pt idx="1747">
                  <c:v>8.1686670246868047</c:v>
                </c:pt>
                <c:pt idx="1748">
                  <c:v>8.1788996160110052</c:v>
                </c:pt>
                <c:pt idx="1749">
                  <c:v>8.1788996160110052</c:v>
                </c:pt>
                <c:pt idx="1750">
                  <c:v>8.1788996160110052</c:v>
                </c:pt>
                <c:pt idx="1751">
                  <c:v>8.237449487190748</c:v>
                </c:pt>
                <c:pt idx="1752">
                  <c:v>8.2477003750649232</c:v>
                </c:pt>
                <c:pt idx="1753">
                  <c:v>8.2477003750649232</c:v>
                </c:pt>
                <c:pt idx="1754">
                  <c:v>8.2477003750649232</c:v>
                </c:pt>
                <c:pt idx="1755">
                  <c:v>8.8874466578338627</c:v>
                </c:pt>
                <c:pt idx="1756">
                  <c:v>8.8982765665096615</c:v>
                </c:pt>
                <c:pt idx="1757">
                  <c:v>8.8982765665096615</c:v>
                </c:pt>
                <c:pt idx="1758">
                  <c:v>8.8982765665096615</c:v>
                </c:pt>
                <c:pt idx="1759">
                  <c:v>8.8057975786393516</c:v>
                </c:pt>
                <c:pt idx="1760">
                  <c:v>8.8168931836621827</c:v>
                </c:pt>
                <c:pt idx="1761">
                  <c:v>8.8168931836621827</c:v>
                </c:pt>
                <c:pt idx="1762">
                  <c:v>8.8168931836621827</c:v>
                </c:pt>
                <c:pt idx="1763">
                  <c:v>8.0912512576658422</c:v>
                </c:pt>
                <c:pt idx="1764">
                  <c:v>8.1017633390965891</c:v>
                </c:pt>
                <c:pt idx="1765">
                  <c:v>8.1017633390965891</c:v>
                </c:pt>
                <c:pt idx="1766">
                  <c:v>8.1017633390965891</c:v>
                </c:pt>
                <c:pt idx="1767">
                  <c:v>9.0553561794449937</c:v>
                </c:pt>
                <c:pt idx="1768">
                  <c:v>9.0663740954774639</c:v>
                </c:pt>
                <c:pt idx="1769">
                  <c:v>9.0663740954774639</c:v>
                </c:pt>
                <c:pt idx="1770">
                  <c:v>9.0663740954774639</c:v>
                </c:pt>
                <c:pt idx="1771">
                  <c:v>7.9318821014225307</c:v>
                </c:pt>
                <c:pt idx="1772">
                  <c:v>7.9418102153241037</c:v>
                </c:pt>
                <c:pt idx="1773">
                  <c:v>7.9418102153241037</c:v>
                </c:pt>
                <c:pt idx="1774">
                  <c:v>7.8491545880672815</c:v>
                </c:pt>
                <c:pt idx="1775">
                  <c:v>7.858907473658352</c:v>
                </c:pt>
                <c:pt idx="1776">
                  <c:v>7.858907473658352</c:v>
                </c:pt>
                <c:pt idx="1777">
                  <c:v>7.858907473658352</c:v>
                </c:pt>
                <c:pt idx="1778">
                  <c:v>7.9745192656903194</c:v>
                </c:pt>
                <c:pt idx="1779">
                  <c:v>7.9844080911596249</c:v>
                </c:pt>
                <c:pt idx="1780">
                  <c:v>7.9844080911596249</c:v>
                </c:pt>
                <c:pt idx="1781">
                  <c:v>7.4088649555255293</c:v>
                </c:pt>
                <c:pt idx="1782">
                  <c:v>7.418152817017158</c:v>
                </c:pt>
                <c:pt idx="1783">
                  <c:v>7.418152817017158</c:v>
                </c:pt>
                <c:pt idx="1784">
                  <c:v>7.418152817017158</c:v>
                </c:pt>
                <c:pt idx="1785">
                  <c:v>8.5967963006403441</c:v>
                </c:pt>
                <c:pt idx="1786">
                  <c:v>8.6074199371192872</c:v>
                </c:pt>
                <c:pt idx="1787">
                  <c:v>8.6074199371192872</c:v>
                </c:pt>
                <c:pt idx="1788">
                  <c:v>8.6074199371192872</c:v>
                </c:pt>
                <c:pt idx="1789">
                  <c:v>7.965846873439216</c:v>
                </c:pt>
                <c:pt idx="1790">
                  <c:v>7.975601629908013</c:v>
                </c:pt>
                <c:pt idx="1791">
                  <c:v>7.975601629908013</c:v>
                </c:pt>
                <c:pt idx="1792">
                  <c:v>7.7157079063660987</c:v>
                </c:pt>
                <c:pt idx="1793">
                  <c:v>7.7252951400038459</c:v>
                </c:pt>
                <c:pt idx="1794">
                  <c:v>7.7252951400038459</c:v>
                </c:pt>
                <c:pt idx="1795">
                  <c:v>7.7252951400038459</c:v>
                </c:pt>
                <c:pt idx="1796">
                  <c:v>8.7115287719345176</c:v>
                </c:pt>
                <c:pt idx="1797">
                  <c:v>8.7224440433703379</c:v>
                </c:pt>
                <c:pt idx="1798">
                  <c:v>8.7224440433703379</c:v>
                </c:pt>
                <c:pt idx="1799">
                  <c:v>8.7224440433703379</c:v>
                </c:pt>
                <c:pt idx="1800">
                  <c:v>8.475319289693779</c:v>
                </c:pt>
                <c:pt idx="1801">
                  <c:v>8.4857143302823133</c:v>
                </c:pt>
                <c:pt idx="1802">
                  <c:v>8.4857143302823133</c:v>
                </c:pt>
                <c:pt idx="1803">
                  <c:v>8.4857143302823133</c:v>
                </c:pt>
                <c:pt idx="1804">
                  <c:v>8.5338898353116708</c:v>
                </c:pt>
                <c:pt idx="1805">
                  <c:v>8.5443533373410983</c:v>
                </c:pt>
                <c:pt idx="1806">
                  <c:v>8.5443533373410983</c:v>
                </c:pt>
                <c:pt idx="1807">
                  <c:v>8.1226162459947666</c:v>
                </c:pt>
                <c:pt idx="1808">
                  <c:v>8.1326586102768577</c:v>
                </c:pt>
                <c:pt idx="1809">
                  <c:v>8.1326586102768577</c:v>
                </c:pt>
                <c:pt idx="1810">
                  <c:v>8.1326586102768577</c:v>
                </c:pt>
                <c:pt idx="1811">
                  <c:v>7.4980735093611619</c:v>
                </c:pt>
                <c:pt idx="1812">
                  <c:v>7.5072456618218428</c:v>
                </c:pt>
                <c:pt idx="1813">
                  <c:v>7.5072456618218428</c:v>
                </c:pt>
                <c:pt idx="1814">
                  <c:v>8.2276331137651777</c:v>
                </c:pt>
                <c:pt idx="1815">
                  <c:v>8.2378424618118551</c:v>
                </c:pt>
                <c:pt idx="1816">
                  <c:v>8.2378424618118551</c:v>
                </c:pt>
                <c:pt idx="1817">
                  <c:v>8.2378424618118551</c:v>
                </c:pt>
                <c:pt idx="1818">
                  <c:v>8.9698255448318918</c:v>
                </c:pt>
                <c:pt idx="1819">
                  <c:v>8.9806699765924183</c:v>
                </c:pt>
                <c:pt idx="1820">
                  <c:v>8.9806699765924183</c:v>
                </c:pt>
                <c:pt idx="1821">
                  <c:v>8.9806699765924183</c:v>
                </c:pt>
                <c:pt idx="1822">
                  <c:v>9.3930839549738341</c:v>
                </c:pt>
                <c:pt idx="1823">
                  <c:v>9.4042626396516642</c:v>
                </c:pt>
                <c:pt idx="1824">
                  <c:v>9.4042626396516642</c:v>
                </c:pt>
                <c:pt idx="1825">
                  <c:v>9.4042626396516642</c:v>
                </c:pt>
                <c:pt idx="1826">
                  <c:v>8.8667851136317086</c:v>
                </c:pt>
                <c:pt idx="1827">
                  <c:v>8.877546751125367</c:v>
                </c:pt>
                <c:pt idx="1828">
                  <c:v>8.877546751125367</c:v>
                </c:pt>
                <c:pt idx="1829">
                  <c:v>8.877546751125367</c:v>
                </c:pt>
                <c:pt idx="1830">
                  <c:v>9.3170753666727339</c:v>
                </c:pt>
                <c:pt idx="1831">
                  <c:v>9.3279521424210845</c:v>
                </c:pt>
                <c:pt idx="1832">
                  <c:v>9.3279521424210845</c:v>
                </c:pt>
                <c:pt idx="1833">
                  <c:v>9.3279521424210845</c:v>
                </c:pt>
                <c:pt idx="1834">
                  <c:v>8.9641165034771095</c:v>
                </c:pt>
                <c:pt idx="1835">
                  <c:v>8.9750724585760437</c:v>
                </c:pt>
                <c:pt idx="1836">
                  <c:v>8.9750724585760437</c:v>
                </c:pt>
                <c:pt idx="1837">
                  <c:v>8.9750724585760437</c:v>
                </c:pt>
                <c:pt idx="1838">
                  <c:v>9.4535200371305113</c:v>
                </c:pt>
                <c:pt idx="1839">
                  <c:v>9.4647343953243208</c:v>
                </c:pt>
                <c:pt idx="1840">
                  <c:v>9.4647343953243208</c:v>
                </c:pt>
                <c:pt idx="1841">
                  <c:v>9.4647343953243208</c:v>
                </c:pt>
                <c:pt idx="1842">
                  <c:v>9.311299415448234</c:v>
                </c:pt>
                <c:pt idx="1843">
                  <c:v>9.3224259692280427</c:v>
                </c:pt>
                <c:pt idx="1844">
                  <c:v>9.3224259692280427</c:v>
                </c:pt>
                <c:pt idx="1845">
                  <c:v>9.3224259692280427</c:v>
                </c:pt>
                <c:pt idx="1846">
                  <c:v>8.6966647861550737</c:v>
                </c:pt>
                <c:pt idx="1847">
                  <c:v>8.7070115961500019</c:v>
                </c:pt>
                <c:pt idx="1848">
                  <c:v>8.7070115961500019</c:v>
                </c:pt>
                <c:pt idx="1849">
                  <c:v>8.7070115961500019</c:v>
                </c:pt>
                <c:pt idx="1850">
                  <c:v>9.4605202849678278</c:v>
                </c:pt>
                <c:pt idx="1851">
                  <c:v>9.4717228154092297</c:v>
                </c:pt>
                <c:pt idx="1852">
                  <c:v>9.4717228154092297</c:v>
                </c:pt>
                <c:pt idx="1853">
                  <c:v>9.4717228154092297</c:v>
                </c:pt>
                <c:pt idx="1854">
                  <c:v>7.8247318939803767</c:v>
                </c:pt>
                <c:pt idx="1855">
                  <c:v>7.8339976220372014</c:v>
                </c:pt>
                <c:pt idx="1856">
                  <c:v>7.8339976220372014</c:v>
                </c:pt>
                <c:pt idx="1857">
                  <c:v>7.8339976220372014</c:v>
                </c:pt>
                <c:pt idx="1858">
                  <c:v>8.8186427872766409</c:v>
                </c:pt>
                <c:pt idx="1859">
                  <c:v>8.8291986282203236</c:v>
                </c:pt>
                <c:pt idx="1860">
                  <c:v>8.8291986282203236</c:v>
                </c:pt>
                <c:pt idx="1861">
                  <c:v>8.9588287008653111</c:v>
                </c:pt>
                <c:pt idx="1862">
                  <c:v>8.9694383850357831</c:v>
                </c:pt>
                <c:pt idx="1863">
                  <c:v>8.9694383850357831</c:v>
                </c:pt>
                <c:pt idx="1864">
                  <c:v>8.9694383850357831</c:v>
                </c:pt>
                <c:pt idx="1865">
                  <c:v>8.9694383850357831</c:v>
                </c:pt>
                <c:pt idx="1866">
                  <c:v>9.6774328106568888</c:v>
                </c:pt>
                <c:pt idx="1867">
                  <c:v>9.6886504032494809</c:v>
                </c:pt>
                <c:pt idx="1868">
                  <c:v>9.6886504032494809</c:v>
                </c:pt>
                <c:pt idx="1869">
                  <c:v>9.2114295965467807</c:v>
                </c:pt>
                <c:pt idx="1870">
                  <c:v>9.2222698743245584</c:v>
                </c:pt>
                <c:pt idx="1871">
                  <c:v>9.2222698743245584</c:v>
                </c:pt>
                <c:pt idx="1872">
                  <c:v>9.2222698743245584</c:v>
                </c:pt>
                <c:pt idx="1873">
                  <c:v>9.2222698743245584</c:v>
                </c:pt>
                <c:pt idx="1874">
                  <c:v>9.7380130888465679</c:v>
                </c:pt>
                <c:pt idx="1875">
                  <c:v>9.7492258932605722</c:v>
                </c:pt>
                <c:pt idx="1876">
                  <c:v>9.7492258932605722</c:v>
                </c:pt>
                <c:pt idx="1877">
                  <c:v>9.7492258932605722</c:v>
                </c:pt>
                <c:pt idx="1878">
                  <c:v>9.5691703254442473</c:v>
                </c:pt>
                <c:pt idx="1879">
                  <c:v>9.5804309165147696</c:v>
                </c:pt>
                <c:pt idx="1880">
                  <c:v>9.5804309165147696</c:v>
                </c:pt>
                <c:pt idx="1881">
                  <c:v>9.5804309165147696</c:v>
                </c:pt>
                <c:pt idx="1882">
                  <c:v>9.3542532177269671</c:v>
                </c:pt>
                <c:pt idx="1883">
                  <c:v>9.3653467299035267</c:v>
                </c:pt>
                <c:pt idx="1884">
                  <c:v>9.3653467299035267</c:v>
                </c:pt>
                <c:pt idx="1885">
                  <c:v>9.3653467299035267</c:v>
                </c:pt>
                <c:pt idx="1886">
                  <c:v>9.8803402869095134</c:v>
                </c:pt>
                <c:pt idx="1887">
                  <c:v>9.8918477387106307</c:v>
                </c:pt>
                <c:pt idx="1888">
                  <c:v>9.8918477387106307</c:v>
                </c:pt>
                <c:pt idx="1889">
                  <c:v>9.8918477387106307</c:v>
                </c:pt>
                <c:pt idx="1890">
                  <c:v>9.6212642589347581</c:v>
                </c:pt>
                <c:pt idx="1891">
                  <c:v>9.6327162820194872</c:v>
                </c:pt>
                <c:pt idx="1892">
                  <c:v>9.6327162820194872</c:v>
                </c:pt>
                <c:pt idx="1893">
                  <c:v>9.6327162820194872</c:v>
                </c:pt>
                <c:pt idx="1894">
                  <c:v>9.3596246596240764</c:v>
                </c:pt>
                <c:pt idx="1895">
                  <c:v>9.370617873728591</c:v>
                </c:pt>
                <c:pt idx="1896">
                  <c:v>9.370617873728591</c:v>
                </c:pt>
                <c:pt idx="1897">
                  <c:v>9.370617873728591</c:v>
                </c:pt>
                <c:pt idx="1898">
                  <c:v>9.8206313048261134</c:v>
                </c:pt>
                <c:pt idx="1899">
                  <c:v>9.8324352431822781</c:v>
                </c:pt>
                <c:pt idx="1900">
                  <c:v>9.8324352431822781</c:v>
                </c:pt>
                <c:pt idx="1901">
                  <c:v>9.8324352431822781</c:v>
                </c:pt>
                <c:pt idx="1902">
                  <c:v>9.8324352431822781</c:v>
                </c:pt>
                <c:pt idx="1903">
                  <c:v>10.33416878969264</c:v>
                </c:pt>
                <c:pt idx="1904">
                  <c:v>10.346487948748958</c:v>
                </c:pt>
                <c:pt idx="1905">
                  <c:v>10.346487948748958</c:v>
                </c:pt>
                <c:pt idx="1906">
                  <c:v>10.346487948748958</c:v>
                </c:pt>
                <c:pt idx="1907">
                  <c:v>9.1071917542258358</c:v>
                </c:pt>
                <c:pt idx="1908">
                  <c:v>9.1178398706641914</c:v>
                </c:pt>
                <c:pt idx="1909">
                  <c:v>9.1178398706641914</c:v>
                </c:pt>
                <c:pt idx="1910">
                  <c:v>9.1178398706641914</c:v>
                </c:pt>
                <c:pt idx="1911">
                  <c:v>8.8777547427188566</c:v>
                </c:pt>
                <c:pt idx="1912">
                  <c:v>8.8880353743779139</c:v>
                </c:pt>
                <c:pt idx="1913">
                  <c:v>8.8880353743779139</c:v>
                </c:pt>
                <c:pt idx="1914">
                  <c:v>8.64023413948361</c:v>
                </c:pt>
                <c:pt idx="1915">
                  <c:v>8.6505597356277004</c:v>
                </c:pt>
                <c:pt idx="1916">
                  <c:v>8.6505597356277004</c:v>
                </c:pt>
                <c:pt idx="1917">
                  <c:v>8.6505597356277004</c:v>
                </c:pt>
                <c:pt idx="1918">
                  <c:v>8.5551070224647727</c:v>
                </c:pt>
                <c:pt idx="1919">
                  <c:v>8.5652933492024683</c:v>
                </c:pt>
                <c:pt idx="1920">
                  <c:v>8.5652933492024683</c:v>
                </c:pt>
                <c:pt idx="1921">
                  <c:v>8.5652933492024683</c:v>
                </c:pt>
                <c:pt idx="1922">
                  <c:v>9.2980324134597065</c:v>
                </c:pt>
                <c:pt idx="1923">
                  <c:v>9.3089396623181546</c:v>
                </c:pt>
                <c:pt idx="1924">
                  <c:v>9.3089396623181546</c:v>
                </c:pt>
                <c:pt idx="1925">
                  <c:v>9.3089396623181546</c:v>
                </c:pt>
                <c:pt idx="1926">
                  <c:v>9.8203091852127908</c:v>
                </c:pt>
                <c:pt idx="1927">
                  <c:v>9.831668932802847</c:v>
                </c:pt>
                <c:pt idx="1928">
                  <c:v>9.831668932802847</c:v>
                </c:pt>
                <c:pt idx="1929">
                  <c:v>9.831668932802847</c:v>
                </c:pt>
                <c:pt idx="1930">
                  <c:v>9.7471520260729747</c:v>
                </c:pt>
                <c:pt idx="1931">
                  <c:v>9.7585347632622188</c:v>
                </c:pt>
                <c:pt idx="1932">
                  <c:v>9.7585347632622188</c:v>
                </c:pt>
                <c:pt idx="1933">
                  <c:v>9.7585347632622188</c:v>
                </c:pt>
                <c:pt idx="1934">
                  <c:v>9.826964587679047</c:v>
                </c:pt>
                <c:pt idx="1935">
                  <c:v>9.8383619747921891</c:v>
                </c:pt>
                <c:pt idx="1936">
                  <c:v>9.8383619747921891</c:v>
                </c:pt>
                <c:pt idx="1937">
                  <c:v>9.8383619747921891</c:v>
                </c:pt>
                <c:pt idx="1938">
                  <c:v>9.8383619747921891</c:v>
                </c:pt>
                <c:pt idx="1939">
                  <c:v>10.909006229788522</c:v>
                </c:pt>
                <c:pt idx="1940">
                  <c:v>10.921676035724595</c:v>
                </c:pt>
                <c:pt idx="1941">
                  <c:v>10.921676035724595</c:v>
                </c:pt>
                <c:pt idx="1942">
                  <c:v>10.921676035724595</c:v>
                </c:pt>
                <c:pt idx="1943">
                  <c:v>9.1930753257763875</c:v>
                </c:pt>
                <c:pt idx="1944">
                  <c:v>9.2040327078159621</c:v>
                </c:pt>
                <c:pt idx="1945">
                  <c:v>9.2040327078159621</c:v>
                </c:pt>
                <c:pt idx="1946">
                  <c:v>9.2040327078159621</c:v>
                </c:pt>
                <c:pt idx="1947">
                  <c:v>9.1634765555891828</c:v>
                </c:pt>
                <c:pt idx="1948">
                  <c:v>9.1743721986637645</c:v>
                </c:pt>
                <c:pt idx="1949">
                  <c:v>9.1743721986637645</c:v>
                </c:pt>
                <c:pt idx="1950">
                  <c:v>9.1743721986637645</c:v>
                </c:pt>
                <c:pt idx="1951">
                  <c:v>8.7182021586736944</c:v>
                </c:pt>
                <c:pt idx="1952">
                  <c:v>8.7283905148380772</c:v>
                </c:pt>
                <c:pt idx="1953">
                  <c:v>8.7283905148380772</c:v>
                </c:pt>
                <c:pt idx="1954">
                  <c:v>8.7283905148380772</c:v>
                </c:pt>
                <c:pt idx="1955">
                  <c:v>9.4338030906257604</c:v>
                </c:pt>
                <c:pt idx="1956">
                  <c:v>9.4447902798697978</c:v>
                </c:pt>
                <c:pt idx="1957">
                  <c:v>9.4447902798697978</c:v>
                </c:pt>
                <c:pt idx="1958">
                  <c:v>9.4447902798697978</c:v>
                </c:pt>
                <c:pt idx="1959">
                  <c:v>9.7863564306030177</c:v>
                </c:pt>
                <c:pt idx="1960">
                  <c:v>9.797348725123566</c:v>
                </c:pt>
                <c:pt idx="1961">
                  <c:v>9.797348725123566</c:v>
                </c:pt>
                <c:pt idx="1962">
                  <c:v>9.797348725123566</c:v>
                </c:pt>
                <c:pt idx="1963">
                  <c:v>8.942037266502517</c:v>
                </c:pt>
                <c:pt idx="1964">
                  <c:v>8.9523691094756277</c:v>
                </c:pt>
                <c:pt idx="1965">
                  <c:v>8.9523691094756277</c:v>
                </c:pt>
                <c:pt idx="1966">
                  <c:v>9.1511728835282558</c:v>
                </c:pt>
                <c:pt idx="1967">
                  <c:v>9.1616042635384041</c:v>
                </c:pt>
                <c:pt idx="1968">
                  <c:v>9.1616042635384041</c:v>
                </c:pt>
                <c:pt idx="1969">
                  <c:v>9.1616042635384041</c:v>
                </c:pt>
                <c:pt idx="1970">
                  <c:v>9.1616042635384041</c:v>
                </c:pt>
                <c:pt idx="1971">
                  <c:v>9.7696121955580573</c:v>
                </c:pt>
                <c:pt idx="1972">
                  <c:v>9.780917116917772</c:v>
                </c:pt>
                <c:pt idx="1973">
                  <c:v>9.780917116917772</c:v>
                </c:pt>
                <c:pt idx="1974">
                  <c:v>9.780917116917772</c:v>
                </c:pt>
                <c:pt idx="1975">
                  <c:v>9.5558519631094825</c:v>
                </c:pt>
                <c:pt idx="1976">
                  <c:v>9.566885924296697</c:v>
                </c:pt>
                <c:pt idx="1977">
                  <c:v>9.566885924296697</c:v>
                </c:pt>
                <c:pt idx="1978">
                  <c:v>9.566885924296697</c:v>
                </c:pt>
                <c:pt idx="1979">
                  <c:v>9.7512519280374761</c:v>
                </c:pt>
                <c:pt idx="1980">
                  <c:v>9.7624472920658878</c:v>
                </c:pt>
                <c:pt idx="1981">
                  <c:v>9.7624472920658878</c:v>
                </c:pt>
                <c:pt idx="1982">
                  <c:v>9.7624472920658878</c:v>
                </c:pt>
                <c:pt idx="1983">
                  <c:v>9.4293720851311686</c:v>
                </c:pt>
                <c:pt idx="1984">
                  <c:v>9.4403095851311676</c:v>
                </c:pt>
                <c:pt idx="1985">
                  <c:v>9.4403095851311676</c:v>
                </c:pt>
                <c:pt idx="1986">
                  <c:v>9.4403095851311676</c:v>
                </c:pt>
                <c:pt idx="1987">
                  <c:v>10.188884423559228</c:v>
                </c:pt>
                <c:pt idx="1988">
                  <c:v>10.200375322848929</c:v>
                </c:pt>
                <c:pt idx="1989">
                  <c:v>10.200375322848929</c:v>
                </c:pt>
                <c:pt idx="1990">
                  <c:v>10.200375322848929</c:v>
                </c:pt>
                <c:pt idx="1991">
                  <c:v>9.989457633754343</c:v>
                </c:pt>
                <c:pt idx="1992">
                  <c:v>10.000789793825373</c:v>
                </c:pt>
                <c:pt idx="1993">
                  <c:v>10.000789793825373</c:v>
                </c:pt>
                <c:pt idx="1994">
                  <c:v>10.000789793825373</c:v>
                </c:pt>
                <c:pt idx="1995">
                  <c:v>10.108610593495252</c:v>
                </c:pt>
                <c:pt idx="1996">
                  <c:v>10.119898994053345</c:v>
                </c:pt>
                <c:pt idx="1997">
                  <c:v>10.119898994053345</c:v>
                </c:pt>
                <c:pt idx="1998">
                  <c:v>10.119898994053345</c:v>
                </c:pt>
                <c:pt idx="1999">
                  <c:v>8.8022996907177902</c:v>
                </c:pt>
                <c:pt idx="2000">
                  <c:v>8.8121742467807032</c:v>
                </c:pt>
                <c:pt idx="2001">
                  <c:v>8.8121742467807032</c:v>
                </c:pt>
                <c:pt idx="2002">
                  <c:v>8.8121742467807032</c:v>
                </c:pt>
                <c:pt idx="2003">
                  <c:v>9.3707912487010532</c:v>
                </c:pt>
                <c:pt idx="2004">
                  <c:v>9.381350450882687</c:v>
                </c:pt>
                <c:pt idx="2005">
                  <c:v>9.381350450882687</c:v>
                </c:pt>
                <c:pt idx="2006">
                  <c:v>9.381350450882687</c:v>
                </c:pt>
                <c:pt idx="2007">
                  <c:v>9.6405693701566122</c:v>
                </c:pt>
                <c:pt idx="2008">
                  <c:v>9.6515417192180024</c:v>
                </c:pt>
                <c:pt idx="2009">
                  <c:v>9.6515417192180024</c:v>
                </c:pt>
                <c:pt idx="2010">
                  <c:v>9.6515417192180024</c:v>
                </c:pt>
                <c:pt idx="2011">
                  <c:v>9.8772264344344816</c:v>
                </c:pt>
                <c:pt idx="2012">
                  <c:v>9.8885566284984101</c:v>
                </c:pt>
                <c:pt idx="2013">
                  <c:v>9.8885566284984101</c:v>
                </c:pt>
                <c:pt idx="2014">
                  <c:v>9.8885566284984101</c:v>
                </c:pt>
                <c:pt idx="2015">
                  <c:v>10.294797583805764</c:v>
                </c:pt>
                <c:pt idx="2016">
                  <c:v>10.306449093191864</c:v>
                </c:pt>
                <c:pt idx="2017">
                  <c:v>10.306449093191864</c:v>
                </c:pt>
                <c:pt idx="2018">
                  <c:v>10.306449093191864</c:v>
                </c:pt>
                <c:pt idx="2019">
                  <c:v>10.285179793955875</c:v>
                </c:pt>
                <c:pt idx="2020">
                  <c:v>10.296665048902602</c:v>
                </c:pt>
                <c:pt idx="2021">
                  <c:v>10.296665048902602</c:v>
                </c:pt>
                <c:pt idx="2022">
                  <c:v>10.296665048902602</c:v>
                </c:pt>
                <c:pt idx="2023">
                  <c:v>10.167524227349515</c:v>
                </c:pt>
                <c:pt idx="2024">
                  <c:v>10.178991249165852</c:v>
                </c:pt>
                <c:pt idx="2025">
                  <c:v>10.178991249165852</c:v>
                </c:pt>
                <c:pt idx="2026">
                  <c:v>10.178991249165852</c:v>
                </c:pt>
                <c:pt idx="2027">
                  <c:v>10.179126860557805</c:v>
                </c:pt>
                <c:pt idx="2028">
                  <c:v>10.190500687295502</c:v>
                </c:pt>
                <c:pt idx="2029">
                  <c:v>10.190500687295502</c:v>
                </c:pt>
                <c:pt idx="2030">
                  <c:v>10.190500687295502</c:v>
                </c:pt>
                <c:pt idx="2031">
                  <c:v>9.5531360688252587</c:v>
                </c:pt>
                <c:pt idx="2032">
                  <c:v>9.5638144998247494</c:v>
                </c:pt>
                <c:pt idx="2033">
                  <c:v>9.5638144998247494</c:v>
                </c:pt>
                <c:pt idx="2034">
                  <c:v>9.5638144998247494</c:v>
                </c:pt>
                <c:pt idx="2035">
                  <c:v>9.5638144998247494</c:v>
                </c:pt>
                <c:pt idx="2036">
                  <c:v>10.274387803018985</c:v>
                </c:pt>
                <c:pt idx="2037">
                  <c:v>10.285812206874896</c:v>
                </c:pt>
                <c:pt idx="2038">
                  <c:v>10.285812206874896</c:v>
                </c:pt>
                <c:pt idx="2039">
                  <c:v>10.285812206874896</c:v>
                </c:pt>
                <c:pt idx="2040">
                  <c:v>9.8649027664670488</c:v>
                </c:pt>
                <c:pt idx="2041">
                  <c:v>9.8759106304954596</c:v>
                </c:pt>
                <c:pt idx="2042">
                  <c:v>9.8759106304954596</c:v>
                </c:pt>
                <c:pt idx="2043">
                  <c:v>9.8759106304954596</c:v>
                </c:pt>
                <c:pt idx="2044">
                  <c:v>10.364645071472896</c:v>
                </c:pt>
                <c:pt idx="2045">
                  <c:v>10.376315353055848</c:v>
                </c:pt>
                <c:pt idx="2046">
                  <c:v>10.376315353055848</c:v>
                </c:pt>
                <c:pt idx="2047">
                  <c:v>10.376315353055848</c:v>
                </c:pt>
                <c:pt idx="2048">
                  <c:v>9.3698994419734412</c:v>
                </c:pt>
                <c:pt idx="2049">
                  <c:v>9.3804846144747103</c:v>
                </c:pt>
                <c:pt idx="2050">
                  <c:v>9.3804846144747103</c:v>
                </c:pt>
                <c:pt idx="2051">
                  <c:v>9.3804846144747103</c:v>
                </c:pt>
                <c:pt idx="2052">
                  <c:v>9.5241174247157954</c:v>
                </c:pt>
                <c:pt idx="2053">
                  <c:v>9.5348080956949932</c:v>
                </c:pt>
                <c:pt idx="2054">
                  <c:v>9.5348080956949932</c:v>
                </c:pt>
                <c:pt idx="2055">
                  <c:v>9.5348080956949932</c:v>
                </c:pt>
                <c:pt idx="2056">
                  <c:v>10.232548283905928</c:v>
                </c:pt>
                <c:pt idx="2057">
                  <c:v>10.243783253464526</c:v>
                </c:pt>
                <c:pt idx="2058">
                  <c:v>10.243783253464526</c:v>
                </c:pt>
                <c:pt idx="2059">
                  <c:v>10.243783253464526</c:v>
                </c:pt>
                <c:pt idx="2060">
                  <c:v>10.719222647949493</c:v>
                </c:pt>
                <c:pt idx="2061">
                  <c:v>10.73109343054716</c:v>
                </c:pt>
                <c:pt idx="2062">
                  <c:v>10.73109343054716</c:v>
                </c:pt>
                <c:pt idx="2063">
                  <c:v>10.73109343054716</c:v>
                </c:pt>
                <c:pt idx="2064">
                  <c:v>10.313186433121784</c:v>
                </c:pt>
                <c:pt idx="2065">
                  <c:v>10.324577827084239</c:v>
                </c:pt>
                <c:pt idx="2066">
                  <c:v>10.324577827084239</c:v>
                </c:pt>
                <c:pt idx="2067">
                  <c:v>10.324577827084239</c:v>
                </c:pt>
                <c:pt idx="2068">
                  <c:v>10.132534434406482</c:v>
                </c:pt>
                <c:pt idx="2069">
                  <c:v>10.143533356273554</c:v>
                </c:pt>
                <c:pt idx="2070">
                  <c:v>10.143533356273554</c:v>
                </c:pt>
                <c:pt idx="2071">
                  <c:v>10.143533356273554</c:v>
                </c:pt>
                <c:pt idx="2072">
                  <c:v>9.341435878722276</c:v>
                </c:pt>
                <c:pt idx="2073">
                  <c:v>9.3518042196659596</c:v>
                </c:pt>
                <c:pt idx="2074">
                  <c:v>9.3518042196659596</c:v>
                </c:pt>
                <c:pt idx="2075">
                  <c:v>9.3518042196659596</c:v>
                </c:pt>
                <c:pt idx="2076">
                  <c:v>9.4833083634498969</c:v>
                </c:pt>
                <c:pt idx="2077">
                  <c:v>9.4938590674072802</c:v>
                </c:pt>
                <c:pt idx="2078">
                  <c:v>9.4938590674072802</c:v>
                </c:pt>
                <c:pt idx="2079">
                  <c:v>9.4938590674072802</c:v>
                </c:pt>
                <c:pt idx="2080">
                  <c:v>9.9580025082564312</c:v>
                </c:pt>
                <c:pt idx="2081">
                  <c:v>9.9692780029291868</c:v>
                </c:pt>
                <c:pt idx="2082">
                  <c:v>9.9692780029291868</c:v>
                </c:pt>
                <c:pt idx="2083">
                  <c:v>9.9692780029291868</c:v>
                </c:pt>
                <c:pt idx="2084">
                  <c:v>10.054525968047823</c:v>
                </c:pt>
                <c:pt idx="2085">
                  <c:v>10.065619226546048</c:v>
                </c:pt>
                <c:pt idx="2086">
                  <c:v>10.065619226546048</c:v>
                </c:pt>
                <c:pt idx="2087">
                  <c:v>10.065619226546048</c:v>
                </c:pt>
                <c:pt idx="2088">
                  <c:v>10.197187993839863</c:v>
                </c:pt>
                <c:pt idx="2089">
                  <c:v>10.208452643763762</c:v>
                </c:pt>
                <c:pt idx="2090">
                  <c:v>10.208452643763762</c:v>
                </c:pt>
                <c:pt idx="2091">
                  <c:v>10.208452643763762</c:v>
                </c:pt>
                <c:pt idx="2092">
                  <c:v>10.082431791278362</c:v>
                </c:pt>
                <c:pt idx="2093">
                  <c:v>10.093468130699975</c:v>
                </c:pt>
                <c:pt idx="2094">
                  <c:v>10.093468130699975</c:v>
                </c:pt>
                <c:pt idx="2095">
                  <c:v>10.093468130699975</c:v>
                </c:pt>
                <c:pt idx="2096">
                  <c:v>10.325687197598199</c:v>
                </c:pt>
                <c:pt idx="2097">
                  <c:v>10.336928160307485</c:v>
                </c:pt>
                <c:pt idx="2098">
                  <c:v>10.336928160307485</c:v>
                </c:pt>
                <c:pt idx="2099">
                  <c:v>10.336928160307485</c:v>
                </c:pt>
                <c:pt idx="2100">
                  <c:v>9.2040140901556242</c:v>
                </c:pt>
                <c:pt idx="2101">
                  <c:v>9.2141611918806383</c:v>
                </c:pt>
                <c:pt idx="2102">
                  <c:v>9.2141611918806383</c:v>
                </c:pt>
                <c:pt idx="2103">
                  <c:v>9.2141611918806383</c:v>
                </c:pt>
                <c:pt idx="2104">
                  <c:v>10.035139098730406</c:v>
                </c:pt>
                <c:pt idx="2105">
                  <c:v>10.04598971390037</c:v>
                </c:pt>
                <c:pt idx="2106">
                  <c:v>10.04598971390037</c:v>
                </c:pt>
                <c:pt idx="2107">
                  <c:v>10.04598971390037</c:v>
                </c:pt>
                <c:pt idx="2108">
                  <c:v>10.034053307607468</c:v>
                </c:pt>
                <c:pt idx="2109">
                  <c:v>10.044997466663785</c:v>
                </c:pt>
                <c:pt idx="2110">
                  <c:v>10.044997466663785</c:v>
                </c:pt>
                <c:pt idx="2111">
                  <c:v>10.044997466663785</c:v>
                </c:pt>
                <c:pt idx="2112">
                  <c:v>9.9326758337550185</c:v>
                </c:pt>
                <c:pt idx="2113">
                  <c:v>9.9432762903760228</c:v>
                </c:pt>
                <c:pt idx="2114">
                  <c:v>9.9432762903760228</c:v>
                </c:pt>
                <c:pt idx="2115">
                  <c:v>9.9432762903760228</c:v>
                </c:pt>
                <c:pt idx="2116">
                  <c:v>10.216557892506955</c:v>
                </c:pt>
                <c:pt idx="2117">
                  <c:v>10.227599178656117</c:v>
                </c:pt>
                <c:pt idx="2118">
                  <c:v>10.227599178656117</c:v>
                </c:pt>
                <c:pt idx="2119">
                  <c:v>10.227599178656117</c:v>
                </c:pt>
                <c:pt idx="2120">
                  <c:v>9.4918209037627719</c:v>
                </c:pt>
                <c:pt idx="2121">
                  <c:v>9.5024715252746947</c:v>
                </c:pt>
                <c:pt idx="2122">
                  <c:v>9.5024715252746947</c:v>
                </c:pt>
                <c:pt idx="2123">
                  <c:v>9.5024715252746947</c:v>
                </c:pt>
                <c:pt idx="2124">
                  <c:v>10.194916737854349</c:v>
                </c:pt>
                <c:pt idx="2125">
                  <c:v>10.206063205383522</c:v>
                </c:pt>
                <c:pt idx="2126">
                  <c:v>10.206063205383522</c:v>
                </c:pt>
                <c:pt idx="2127">
                  <c:v>10.206063205383522</c:v>
                </c:pt>
                <c:pt idx="2128">
                  <c:v>9.8248938843675457</c:v>
                </c:pt>
                <c:pt idx="2129">
                  <c:v>9.8356492116125995</c:v>
                </c:pt>
                <c:pt idx="2130">
                  <c:v>9.8356492116125995</c:v>
                </c:pt>
                <c:pt idx="2131">
                  <c:v>9.8356492116125995</c:v>
                </c:pt>
                <c:pt idx="2132">
                  <c:v>10.342981179592067</c:v>
                </c:pt>
                <c:pt idx="2133">
                  <c:v>10.354080494660561</c:v>
                </c:pt>
                <c:pt idx="2134">
                  <c:v>10.354080494660561</c:v>
                </c:pt>
                <c:pt idx="2135">
                  <c:v>10.354080494660561</c:v>
                </c:pt>
                <c:pt idx="2136">
                  <c:v>9.7726157597285717</c:v>
                </c:pt>
                <c:pt idx="2137">
                  <c:v>9.7830819253805235</c:v>
                </c:pt>
                <c:pt idx="2138">
                  <c:v>9.7830819253805235</c:v>
                </c:pt>
                <c:pt idx="2139">
                  <c:v>9.7830819253805235</c:v>
                </c:pt>
                <c:pt idx="2140">
                  <c:v>10.212982172143004</c:v>
                </c:pt>
                <c:pt idx="2141">
                  <c:v>10.223965112274916</c:v>
                </c:pt>
                <c:pt idx="2142">
                  <c:v>10.223965112274916</c:v>
                </c:pt>
                <c:pt idx="2143">
                  <c:v>10.223965112274916</c:v>
                </c:pt>
                <c:pt idx="2144">
                  <c:v>10.482786265718381</c:v>
                </c:pt>
                <c:pt idx="2145">
                  <c:v>10.494175979061863</c:v>
                </c:pt>
                <c:pt idx="2146">
                  <c:v>10.494175979061863</c:v>
                </c:pt>
                <c:pt idx="2147">
                  <c:v>9.4055993710904762</c:v>
                </c:pt>
                <c:pt idx="2148">
                  <c:v>9.4158272059458792</c:v>
                </c:pt>
                <c:pt idx="2149">
                  <c:v>9.4158272059458792</c:v>
                </c:pt>
                <c:pt idx="2150">
                  <c:v>9.4158272059458792</c:v>
                </c:pt>
                <c:pt idx="2151">
                  <c:v>10.120724249590124</c:v>
                </c:pt>
                <c:pt idx="2152">
                  <c:v>10.131656929701743</c:v>
                </c:pt>
                <c:pt idx="2153">
                  <c:v>10.131656929701743</c:v>
                </c:pt>
                <c:pt idx="2154">
                  <c:v>10.131656929701743</c:v>
                </c:pt>
                <c:pt idx="2155">
                  <c:v>9.8529730841148737</c:v>
                </c:pt>
                <c:pt idx="2156">
                  <c:v>9.8636884887318192</c:v>
                </c:pt>
                <c:pt idx="2157">
                  <c:v>9.8636884887318192</c:v>
                </c:pt>
                <c:pt idx="2158">
                  <c:v>9.8636884887318192</c:v>
                </c:pt>
                <c:pt idx="2159">
                  <c:v>9.6757094649659585</c:v>
                </c:pt>
                <c:pt idx="2160">
                  <c:v>9.6863084629365321</c:v>
                </c:pt>
                <c:pt idx="2161">
                  <c:v>9.6863084629365321</c:v>
                </c:pt>
                <c:pt idx="2162">
                  <c:v>9.6863084629365321</c:v>
                </c:pt>
                <c:pt idx="2163">
                  <c:v>9.9466246356891439</c:v>
                </c:pt>
                <c:pt idx="2164">
                  <c:v>9.9573831656231881</c:v>
                </c:pt>
                <c:pt idx="2165">
                  <c:v>9.9573831656231881</c:v>
                </c:pt>
                <c:pt idx="2166">
                  <c:v>9.9573831656231881</c:v>
                </c:pt>
                <c:pt idx="2167">
                  <c:v>9.5500297666310168</c:v>
                </c:pt>
                <c:pt idx="2168">
                  <c:v>9.5603804135107744</c:v>
                </c:pt>
                <c:pt idx="2169">
                  <c:v>9.5603804135107744</c:v>
                </c:pt>
                <c:pt idx="2170">
                  <c:v>9.5603804135107744</c:v>
                </c:pt>
                <c:pt idx="2171">
                  <c:v>10.020261614708076</c:v>
                </c:pt>
                <c:pt idx="2172">
                  <c:v>10.030959610649223</c:v>
                </c:pt>
                <c:pt idx="2173">
                  <c:v>10.030959610649223</c:v>
                </c:pt>
                <c:pt idx="2174">
                  <c:v>10.030959610649223</c:v>
                </c:pt>
                <c:pt idx="2175">
                  <c:v>10.372793558919948</c:v>
                </c:pt>
                <c:pt idx="2176">
                  <c:v>10.383906953136082</c:v>
                </c:pt>
                <c:pt idx="2177">
                  <c:v>10.383906953136082</c:v>
                </c:pt>
                <c:pt idx="2178">
                  <c:v>10.383906953136082</c:v>
                </c:pt>
                <c:pt idx="2179">
                  <c:v>10.675910716029799</c:v>
                </c:pt>
                <c:pt idx="2180">
                  <c:v>10.687318662503671</c:v>
                </c:pt>
                <c:pt idx="2181">
                  <c:v>10.687318662503671</c:v>
                </c:pt>
                <c:pt idx="2182">
                  <c:v>10.687318662503671</c:v>
                </c:pt>
                <c:pt idx="2183">
                  <c:v>9.8388626109922868</c:v>
                </c:pt>
                <c:pt idx="2184">
                  <c:v>9.8495242675118213</c:v>
                </c:pt>
                <c:pt idx="2185">
                  <c:v>9.8495242675118213</c:v>
                </c:pt>
                <c:pt idx="2186">
                  <c:v>9.8495242675118213</c:v>
                </c:pt>
                <c:pt idx="2187">
                  <c:v>9.821495561241349</c:v>
                </c:pt>
                <c:pt idx="2188">
                  <c:v>9.8320564123321663</c:v>
                </c:pt>
                <c:pt idx="2189">
                  <c:v>9.8320564123321663</c:v>
                </c:pt>
                <c:pt idx="2190">
                  <c:v>9.8320564123321663</c:v>
                </c:pt>
                <c:pt idx="2191">
                  <c:v>10.158062119475241</c:v>
                </c:pt>
                <c:pt idx="2192">
                  <c:v>10.16886548705515</c:v>
                </c:pt>
                <c:pt idx="2193">
                  <c:v>10.16886548705515</c:v>
                </c:pt>
                <c:pt idx="2194">
                  <c:v>10.16886548705515</c:v>
                </c:pt>
                <c:pt idx="2195">
                  <c:v>10.578505299556568</c:v>
                </c:pt>
                <c:pt idx="2196">
                  <c:v>10.589796236898019</c:v>
                </c:pt>
                <c:pt idx="2197">
                  <c:v>10.589796236898019</c:v>
                </c:pt>
                <c:pt idx="2198">
                  <c:v>10.589796236898019</c:v>
                </c:pt>
                <c:pt idx="2199">
                  <c:v>10.578721540228969</c:v>
                </c:pt>
                <c:pt idx="2200">
                  <c:v>10.589940306083864</c:v>
                </c:pt>
                <c:pt idx="2201">
                  <c:v>10.589940306083864</c:v>
                </c:pt>
                <c:pt idx="2202">
                  <c:v>10.589940306083864</c:v>
                </c:pt>
                <c:pt idx="2203">
                  <c:v>9.9303912352448123</c:v>
                </c:pt>
                <c:pt idx="2204">
                  <c:v>9.9409165713686072</c:v>
                </c:pt>
                <c:pt idx="2205">
                  <c:v>9.9409165713686072</c:v>
                </c:pt>
                <c:pt idx="2206">
                  <c:v>9.9409165713686072</c:v>
                </c:pt>
                <c:pt idx="2207">
                  <c:v>10.614935788444642</c:v>
                </c:pt>
                <c:pt idx="2208">
                  <c:v>10.626236016755145</c:v>
                </c:pt>
                <c:pt idx="2209">
                  <c:v>10.626236016755145</c:v>
                </c:pt>
                <c:pt idx="2210">
                  <c:v>10.626236016755145</c:v>
                </c:pt>
                <c:pt idx="2211">
                  <c:v>9.9455062781308818</c:v>
                </c:pt>
                <c:pt idx="2212">
                  <c:v>9.9561881972074939</c:v>
                </c:pt>
                <c:pt idx="2213">
                  <c:v>9.9561881972074939</c:v>
                </c:pt>
                <c:pt idx="2214">
                  <c:v>9.9561881972074939</c:v>
                </c:pt>
                <c:pt idx="2215">
                  <c:v>10.256354178121342</c:v>
                </c:pt>
                <c:pt idx="2216">
                  <c:v>10.267350372946304</c:v>
                </c:pt>
                <c:pt idx="2217">
                  <c:v>10.267350372946304</c:v>
                </c:pt>
                <c:pt idx="2218">
                  <c:v>9.6021603490265015</c:v>
                </c:pt>
                <c:pt idx="2219">
                  <c:v>9.6121360276160512</c:v>
                </c:pt>
                <c:pt idx="2220">
                  <c:v>9.6121360276160512</c:v>
                </c:pt>
                <c:pt idx="2221">
                  <c:v>9.6121360276160512</c:v>
                </c:pt>
                <c:pt idx="2222">
                  <c:v>9.8084033711296232</c:v>
                </c:pt>
                <c:pt idx="2223">
                  <c:v>9.8188519061372332</c:v>
                </c:pt>
                <c:pt idx="2224">
                  <c:v>9.8188519061372332</c:v>
                </c:pt>
                <c:pt idx="2225">
                  <c:v>9.8188519061372332</c:v>
                </c:pt>
                <c:pt idx="2226">
                  <c:v>10.383720185270384</c:v>
                </c:pt>
                <c:pt idx="2227">
                  <c:v>10.394602002875661</c:v>
                </c:pt>
                <c:pt idx="2228">
                  <c:v>10.394602002875661</c:v>
                </c:pt>
                <c:pt idx="2229">
                  <c:v>10.394602002875661</c:v>
                </c:pt>
                <c:pt idx="2230">
                  <c:v>9.5906448401012607</c:v>
                </c:pt>
                <c:pt idx="2231">
                  <c:v>9.6006575240180538</c:v>
                </c:pt>
                <c:pt idx="2232">
                  <c:v>9.6006575240180538</c:v>
                </c:pt>
                <c:pt idx="2233">
                  <c:v>9.6006575240180538</c:v>
                </c:pt>
                <c:pt idx="2234">
                  <c:v>9.5027901806943564</c:v>
                </c:pt>
                <c:pt idx="2235">
                  <c:v>9.5128268372138916</c:v>
                </c:pt>
                <c:pt idx="2236">
                  <c:v>9.5128268372138916</c:v>
                </c:pt>
                <c:pt idx="2237">
                  <c:v>9.5128268372138916</c:v>
                </c:pt>
                <c:pt idx="2238">
                  <c:v>10.079584837293813</c:v>
                </c:pt>
                <c:pt idx="2239">
                  <c:v>10.09044027235216</c:v>
                </c:pt>
                <c:pt idx="2240">
                  <c:v>10.09044027235216</c:v>
                </c:pt>
                <c:pt idx="2241">
                  <c:v>8.9685050630712215</c:v>
                </c:pt>
                <c:pt idx="2242">
                  <c:v>8.9776989367394098</c:v>
                </c:pt>
                <c:pt idx="2243">
                  <c:v>8.9776989367394098</c:v>
                </c:pt>
                <c:pt idx="2244">
                  <c:v>8.9776989367394098</c:v>
                </c:pt>
                <c:pt idx="2245">
                  <c:v>10.070578228791431</c:v>
                </c:pt>
                <c:pt idx="2246">
                  <c:v>10.080832287644805</c:v>
                </c:pt>
                <c:pt idx="2247">
                  <c:v>10.080832287644805</c:v>
                </c:pt>
                <c:pt idx="2248">
                  <c:v>9.3503101864890716</c:v>
                </c:pt>
                <c:pt idx="2249">
                  <c:v>9.3600744876052566</c:v>
                </c:pt>
                <c:pt idx="2250">
                  <c:v>9.3600744876052566</c:v>
                </c:pt>
                <c:pt idx="2251">
                  <c:v>9.3600744876052566</c:v>
                </c:pt>
                <c:pt idx="2252">
                  <c:v>10.006552870756884</c:v>
                </c:pt>
                <c:pt idx="2253">
                  <c:v>10.01694730885937</c:v>
                </c:pt>
                <c:pt idx="2254">
                  <c:v>10.01694730885937</c:v>
                </c:pt>
                <c:pt idx="2255">
                  <c:v>10.01694730885937</c:v>
                </c:pt>
                <c:pt idx="2256">
                  <c:v>9.3691152693264659</c:v>
                </c:pt>
                <c:pt idx="2257">
                  <c:v>9.3789251691235229</c:v>
                </c:pt>
                <c:pt idx="2258">
                  <c:v>9.3789251691235229</c:v>
                </c:pt>
                <c:pt idx="2259">
                  <c:v>8.5583543972583698</c:v>
                </c:pt>
                <c:pt idx="2260">
                  <c:v>8.5670607962943919</c:v>
                </c:pt>
                <c:pt idx="2261">
                  <c:v>8.5670607962943919</c:v>
                </c:pt>
                <c:pt idx="2262">
                  <c:v>8.8045105229167238</c:v>
                </c:pt>
                <c:pt idx="2263">
                  <c:v>8.8135904950121073</c:v>
                </c:pt>
                <c:pt idx="2264">
                  <c:v>8.8135904950121073</c:v>
                </c:pt>
                <c:pt idx="2265">
                  <c:v>8.8135904950121073</c:v>
                </c:pt>
                <c:pt idx="2266">
                  <c:v>9.4408757552215956</c:v>
                </c:pt>
                <c:pt idx="2267">
                  <c:v>9.4504476096102312</c:v>
                </c:pt>
                <c:pt idx="2268">
                  <c:v>9.4504476096102312</c:v>
                </c:pt>
                <c:pt idx="2269">
                  <c:v>9.7758680707300893</c:v>
                </c:pt>
                <c:pt idx="2270">
                  <c:v>9.7859160793551521</c:v>
                </c:pt>
                <c:pt idx="2271">
                  <c:v>9.7859160793551521</c:v>
                </c:pt>
                <c:pt idx="2272">
                  <c:v>9.7859160793551521</c:v>
                </c:pt>
                <c:pt idx="2273">
                  <c:v>10.061952541642714</c:v>
                </c:pt>
                <c:pt idx="2274">
                  <c:v>10.072301222515367</c:v>
                </c:pt>
                <c:pt idx="2275">
                  <c:v>10.072301222515367</c:v>
                </c:pt>
                <c:pt idx="2276">
                  <c:v>8.8792247537825162</c:v>
                </c:pt>
                <c:pt idx="2277">
                  <c:v>8.8884216398809439</c:v>
                </c:pt>
                <c:pt idx="2278">
                  <c:v>8.8884216398809439</c:v>
                </c:pt>
                <c:pt idx="2279">
                  <c:v>8.8884216398809439</c:v>
                </c:pt>
                <c:pt idx="2280">
                  <c:v>10.426770479663382</c:v>
                </c:pt>
                <c:pt idx="2281">
                  <c:v>10.437346678293519</c:v>
                </c:pt>
                <c:pt idx="2282">
                  <c:v>10.437346678293519</c:v>
                </c:pt>
                <c:pt idx="2283">
                  <c:v>10.437346678293519</c:v>
                </c:pt>
                <c:pt idx="2284">
                  <c:v>9.7504658641115078</c:v>
                </c:pt>
                <c:pt idx="2285">
                  <c:v>9.7603250409253075</c:v>
                </c:pt>
                <c:pt idx="2286">
                  <c:v>9.7603250409253075</c:v>
                </c:pt>
                <c:pt idx="2287">
                  <c:v>9.8386598369772056</c:v>
                </c:pt>
                <c:pt idx="2288">
                  <c:v>9.8487120312948111</c:v>
                </c:pt>
                <c:pt idx="2289">
                  <c:v>9.8487120312948111</c:v>
                </c:pt>
                <c:pt idx="2290">
                  <c:v>9.8487120312948111</c:v>
                </c:pt>
                <c:pt idx="2291">
                  <c:v>8.9121678263821611</c:v>
                </c:pt>
                <c:pt idx="2292">
                  <c:v>8.9211366239468486</c:v>
                </c:pt>
                <c:pt idx="2293">
                  <c:v>8.9211366239468486</c:v>
                </c:pt>
                <c:pt idx="2294">
                  <c:v>8.9211366239468486</c:v>
                </c:pt>
                <c:pt idx="2295">
                  <c:v>11.55618406587714</c:v>
                </c:pt>
                <c:pt idx="2296">
                  <c:v>11.567582911640711</c:v>
                </c:pt>
                <c:pt idx="2297">
                  <c:v>11.567582911640711</c:v>
                </c:pt>
                <c:pt idx="2298">
                  <c:v>11.567582911640711</c:v>
                </c:pt>
                <c:pt idx="2299">
                  <c:v>10.048811812010765</c:v>
                </c:pt>
                <c:pt idx="2300">
                  <c:v>10.058803250366928</c:v>
                </c:pt>
                <c:pt idx="2301">
                  <c:v>10.058803250366928</c:v>
                </c:pt>
                <c:pt idx="2302">
                  <c:v>9.5935278147010745</c:v>
                </c:pt>
                <c:pt idx="2303">
                  <c:v>9.6031194877096997</c:v>
                </c:pt>
                <c:pt idx="2304">
                  <c:v>9.6031194877096997</c:v>
                </c:pt>
                <c:pt idx="2305">
                  <c:v>9.3645622833035436</c:v>
                </c:pt>
                <c:pt idx="2306">
                  <c:v>9.3739433398738132</c:v>
                </c:pt>
                <c:pt idx="2307">
                  <c:v>9.3739433398738132</c:v>
                </c:pt>
                <c:pt idx="2308">
                  <c:v>9.3739433398738132</c:v>
                </c:pt>
                <c:pt idx="2309">
                  <c:v>9.2473537760274276</c:v>
                </c:pt>
                <c:pt idx="2310">
                  <c:v>9.2566190601471625</c:v>
                </c:pt>
                <c:pt idx="2311">
                  <c:v>9.2566190601471625</c:v>
                </c:pt>
                <c:pt idx="2312">
                  <c:v>8.9709522670832325</c:v>
                </c:pt>
                <c:pt idx="2313">
                  <c:v>8.979995075302412</c:v>
                </c:pt>
                <c:pt idx="2314">
                  <c:v>8.979995075302412</c:v>
                </c:pt>
                <c:pt idx="2315">
                  <c:v>8.3615501855133711</c:v>
                </c:pt>
                <c:pt idx="2316">
                  <c:v>8.3699997669441171</c:v>
                </c:pt>
                <c:pt idx="2317">
                  <c:v>8.3699997669441171</c:v>
                </c:pt>
                <c:pt idx="2318">
                  <c:v>8.3699997669441171</c:v>
                </c:pt>
                <c:pt idx="2319">
                  <c:v>9.0536494746717402</c:v>
                </c:pt>
                <c:pt idx="2320">
                  <c:v>9.0627199655393191</c:v>
                </c:pt>
                <c:pt idx="2321">
                  <c:v>9.0627199655393191</c:v>
                </c:pt>
                <c:pt idx="2322">
                  <c:v>9.1734567299749639</c:v>
                </c:pt>
                <c:pt idx="2323">
                  <c:v>9.1825841399191557</c:v>
                </c:pt>
                <c:pt idx="2324">
                  <c:v>9.1825841399191557</c:v>
                </c:pt>
                <c:pt idx="2325">
                  <c:v>9.1825841399191557</c:v>
                </c:pt>
                <c:pt idx="2326">
                  <c:v>10.070863862206542</c:v>
                </c:pt>
                <c:pt idx="2327">
                  <c:v>10.080858693510448</c:v>
                </c:pt>
                <c:pt idx="2328">
                  <c:v>10.080858693510448</c:v>
                </c:pt>
                <c:pt idx="2329">
                  <c:v>9.9023502789348825</c:v>
                </c:pt>
                <c:pt idx="2330">
                  <c:v>9.9122000696502557</c:v>
                </c:pt>
                <c:pt idx="2331">
                  <c:v>9.9122000696502557</c:v>
                </c:pt>
                <c:pt idx="2332">
                  <c:v>9.9122000696502557</c:v>
                </c:pt>
                <c:pt idx="2333">
                  <c:v>12.150903462740523</c:v>
                </c:pt>
                <c:pt idx="2334">
                  <c:v>12.162827454369138</c:v>
                </c:pt>
                <c:pt idx="2335">
                  <c:v>12.162827454369138</c:v>
                </c:pt>
                <c:pt idx="2336">
                  <c:v>12.162827454369138</c:v>
                </c:pt>
                <c:pt idx="2337">
                  <c:v>10.66859942042926</c:v>
                </c:pt>
                <c:pt idx="2338">
                  <c:v>10.679128783696637</c:v>
                </c:pt>
                <c:pt idx="2339">
                  <c:v>10.679128783696637</c:v>
                </c:pt>
                <c:pt idx="2340">
                  <c:v>10.679128783696637</c:v>
                </c:pt>
                <c:pt idx="2341">
                  <c:v>11.240223861476784</c:v>
                </c:pt>
                <c:pt idx="2342">
                  <c:v>11.251255507849184</c:v>
                </c:pt>
                <c:pt idx="2343">
                  <c:v>11.251255507849184</c:v>
                </c:pt>
                <c:pt idx="2344">
                  <c:v>11.251255507849184</c:v>
                </c:pt>
                <c:pt idx="2345">
                  <c:v>10.176110523660862</c:v>
                </c:pt>
                <c:pt idx="2346">
                  <c:v>10.185983969881054</c:v>
                </c:pt>
                <c:pt idx="2347">
                  <c:v>10.185983969881054</c:v>
                </c:pt>
                <c:pt idx="2348">
                  <c:v>10.185983969881054</c:v>
                </c:pt>
                <c:pt idx="2349">
                  <c:v>10.237667377782859</c:v>
                </c:pt>
                <c:pt idx="2350">
                  <c:v>10.24768802085744</c:v>
                </c:pt>
                <c:pt idx="2351">
                  <c:v>10.24768802085744</c:v>
                </c:pt>
                <c:pt idx="2352">
                  <c:v>10.905299491429885</c:v>
                </c:pt>
                <c:pt idx="2353">
                  <c:v>10.915867794321818</c:v>
                </c:pt>
                <c:pt idx="2354">
                  <c:v>10.915867794321818</c:v>
                </c:pt>
                <c:pt idx="2355">
                  <c:v>10.915867794321818</c:v>
                </c:pt>
                <c:pt idx="2356">
                  <c:v>10.444781605246105</c:v>
                </c:pt>
                <c:pt idx="2357">
                  <c:v>10.454985086981264</c:v>
                </c:pt>
                <c:pt idx="2358">
                  <c:v>10.454985086981264</c:v>
                </c:pt>
                <c:pt idx="2359">
                  <c:v>10.454985086981264</c:v>
                </c:pt>
                <c:pt idx="2360">
                  <c:v>11.200991186350766</c:v>
                </c:pt>
                <c:pt idx="2361">
                  <c:v>11.211864061794703</c:v>
                </c:pt>
                <c:pt idx="2362">
                  <c:v>11.211864061794703</c:v>
                </c:pt>
                <c:pt idx="2363">
                  <c:v>11.211864061794703</c:v>
                </c:pt>
                <c:pt idx="2364">
                  <c:v>10.534472715813404</c:v>
                </c:pt>
                <c:pt idx="2365">
                  <c:v>10.544743802825073</c:v>
                </c:pt>
                <c:pt idx="2366">
                  <c:v>10.544743802825073</c:v>
                </c:pt>
                <c:pt idx="2367">
                  <c:v>10.133985137801425</c:v>
                </c:pt>
                <c:pt idx="2368">
                  <c:v>10.143785492951094</c:v>
                </c:pt>
                <c:pt idx="2369">
                  <c:v>10.143785492951094</c:v>
                </c:pt>
                <c:pt idx="2370">
                  <c:v>10.143785492951094</c:v>
                </c:pt>
                <c:pt idx="2371">
                  <c:v>11.065370751770656</c:v>
                </c:pt>
                <c:pt idx="2372">
                  <c:v>11.076210775870099</c:v>
                </c:pt>
                <c:pt idx="2373">
                  <c:v>11.076210775870099</c:v>
                </c:pt>
                <c:pt idx="2374">
                  <c:v>11.076210775870099</c:v>
                </c:pt>
                <c:pt idx="2375">
                  <c:v>10.29884483026064</c:v>
                </c:pt>
                <c:pt idx="2376">
                  <c:v>10.308843466739585</c:v>
                </c:pt>
                <c:pt idx="2377">
                  <c:v>10.308843466739585</c:v>
                </c:pt>
                <c:pt idx="2378">
                  <c:v>10.308843466739585</c:v>
                </c:pt>
                <c:pt idx="2379">
                  <c:v>10.340006118376845</c:v>
                </c:pt>
                <c:pt idx="2380">
                  <c:v>10.350012523754826</c:v>
                </c:pt>
                <c:pt idx="2381">
                  <c:v>10.350012523754826</c:v>
                </c:pt>
                <c:pt idx="2382">
                  <c:v>10.018307098310812</c:v>
                </c:pt>
                <c:pt idx="2383">
                  <c:v>10.028010199528469</c:v>
                </c:pt>
                <c:pt idx="2384">
                  <c:v>10.028010199528469</c:v>
                </c:pt>
                <c:pt idx="2385">
                  <c:v>10.028010199528469</c:v>
                </c:pt>
                <c:pt idx="2386">
                  <c:v>10.561582918164675</c:v>
                </c:pt>
                <c:pt idx="2387">
                  <c:v>10.571783989955643</c:v>
                </c:pt>
                <c:pt idx="2388">
                  <c:v>10.571783989955643</c:v>
                </c:pt>
                <c:pt idx="2389">
                  <c:v>10.571783989955643</c:v>
                </c:pt>
                <c:pt idx="2390">
                  <c:v>10.505795330915634</c:v>
                </c:pt>
                <c:pt idx="2391">
                  <c:v>10.515914528023702</c:v>
                </c:pt>
                <c:pt idx="2392">
                  <c:v>10.515914528023702</c:v>
                </c:pt>
                <c:pt idx="2393">
                  <c:v>10.515914528023702</c:v>
                </c:pt>
                <c:pt idx="2394">
                  <c:v>11.280663847170871</c:v>
                </c:pt>
                <c:pt idx="2395">
                  <c:v>11.291538466653368</c:v>
                </c:pt>
                <c:pt idx="2396">
                  <c:v>11.291538466653368</c:v>
                </c:pt>
                <c:pt idx="2397">
                  <c:v>11.291538466653368</c:v>
                </c:pt>
                <c:pt idx="2398">
                  <c:v>11.547797552910051</c:v>
                </c:pt>
                <c:pt idx="2399">
                  <c:v>11.558978869500615</c:v>
                </c:pt>
                <c:pt idx="2400">
                  <c:v>11.558978869500615</c:v>
                </c:pt>
                <c:pt idx="2401">
                  <c:v>10.304513064745022</c:v>
                </c:pt>
                <c:pt idx="2402">
                  <c:v>10.314489060432491</c:v>
                </c:pt>
                <c:pt idx="2403">
                  <c:v>10.314489060432491</c:v>
                </c:pt>
                <c:pt idx="2404">
                  <c:v>10.314489060432491</c:v>
                </c:pt>
                <c:pt idx="2405">
                  <c:v>10.087422517793161</c:v>
                </c:pt>
                <c:pt idx="2406">
                  <c:v>10.097162941435982</c:v>
                </c:pt>
                <c:pt idx="2407">
                  <c:v>10.097162941435982</c:v>
                </c:pt>
                <c:pt idx="2408">
                  <c:v>9.6206802804331897</c:v>
                </c:pt>
                <c:pt idx="2409">
                  <c:v>9.6299023123966592</c:v>
                </c:pt>
                <c:pt idx="2410">
                  <c:v>9.6299023123966592</c:v>
                </c:pt>
                <c:pt idx="2411">
                  <c:v>9.6299023123966592</c:v>
                </c:pt>
                <c:pt idx="2412">
                  <c:v>10.927055451255487</c:v>
                </c:pt>
                <c:pt idx="2413">
                  <c:v>10.937576157749653</c:v>
                </c:pt>
                <c:pt idx="2414">
                  <c:v>10.937576157749653</c:v>
                </c:pt>
                <c:pt idx="2415">
                  <c:v>10.937576157749653</c:v>
                </c:pt>
                <c:pt idx="2416">
                  <c:v>11.162203627295485</c:v>
                </c:pt>
                <c:pt idx="2417">
                  <c:v>11.17286357148625</c:v>
                </c:pt>
                <c:pt idx="2418">
                  <c:v>11.17286357148625</c:v>
                </c:pt>
                <c:pt idx="2419">
                  <c:v>11.17286357148625</c:v>
                </c:pt>
                <c:pt idx="2420">
                  <c:v>11.636198967051754</c:v>
                </c:pt>
                <c:pt idx="2421">
                  <c:v>11.647385991404875</c:v>
                </c:pt>
                <c:pt idx="2422">
                  <c:v>11.647385991404875</c:v>
                </c:pt>
                <c:pt idx="2423">
                  <c:v>9.2543509646753765</c:v>
                </c:pt>
                <c:pt idx="2424">
                  <c:v>9.2631998040969901</c:v>
                </c:pt>
                <c:pt idx="2425">
                  <c:v>9.2631998040969901</c:v>
                </c:pt>
                <c:pt idx="2426">
                  <c:v>9.2631998040969901</c:v>
                </c:pt>
                <c:pt idx="2427">
                  <c:v>11.741020374841241</c:v>
                </c:pt>
                <c:pt idx="2428">
                  <c:v>11.752241233542408</c:v>
                </c:pt>
                <c:pt idx="2429">
                  <c:v>11.752241233542408</c:v>
                </c:pt>
                <c:pt idx="2430">
                  <c:v>11.752241233542408</c:v>
                </c:pt>
                <c:pt idx="2431">
                  <c:v>11.460940111888483</c:v>
                </c:pt>
                <c:pt idx="2432">
                  <c:v>11.471922132436427</c:v>
                </c:pt>
                <c:pt idx="2433">
                  <c:v>11.471922132436427</c:v>
                </c:pt>
                <c:pt idx="2434">
                  <c:v>11.471922132436427</c:v>
                </c:pt>
                <c:pt idx="2435">
                  <c:v>11.162397287410419</c:v>
                </c:pt>
                <c:pt idx="2436">
                  <c:v>11.173044769652934</c:v>
                </c:pt>
                <c:pt idx="2437">
                  <c:v>11.173044769652934</c:v>
                </c:pt>
                <c:pt idx="2438">
                  <c:v>11.173044769652934</c:v>
                </c:pt>
                <c:pt idx="2439">
                  <c:v>10.513885091998391</c:v>
                </c:pt>
                <c:pt idx="2440">
                  <c:v>10.5238684443576</c:v>
                </c:pt>
                <c:pt idx="2441">
                  <c:v>10.5238684443576</c:v>
                </c:pt>
                <c:pt idx="2442">
                  <c:v>10.5238684443576</c:v>
                </c:pt>
                <c:pt idx="2443">
                  <c:v>10.583469239755935</c:v>
                </c:pt>
                <c:pt idx="2444">
                  <c:v>10.593545311546903</c:v>
                </c:pt>
                <c:pt idx="2445">
                  <c:v>10.593545311546903</c:v>
                </c:pt>
                <c:pt idx="2446">
                  <c:v>10.793416643036409</c:v>
                </c:pt>
                <c:pt idx="2447">
                  <c:v>10.803664391641178</c:v>
                </c:pt>
                <c:pt idx="2448">
                  <c:v>10.803664391641178</c:v>
                </c:pt>
                <c:pt idx="2449">
                  <c:v>10.803664391641178</c:v>
                </c:pt>
                <c:pt idx="2450">
                  <c:v>9.773459081745786</c:v>
                </c:pt>
                <c:pt idx="2451">
                  <c:v>9.7827157408021019</c:v>
                </c:pt>
                <c:pt idx="2452">
                  <c:v>9.7827157408021019</c:v>
                </c:pt>
                <c:pt idx="2453">
                  <c:v>9.7827157408021019</c:v>
                </c:pt>
                <c:pt idx="2454">
                  <c:v>11.472175045081107</c:v>
                </c:pt>
                <c:pt idx="2455">
                  <c:v>11.483141115603685</c:v>
                </c:pt>
                <c:pt idx="2456">
                  <c:v>11.483141115603685</c:v>
                </c:pt>
                <c:pt idx="2457">
                  <c:v>11.483141115603685</c:v>
                </c:pt>
                <c:pt idx="2458">
                  <c:v>10.971655387824327</c:v>
                </c:pt>
                <c:pt idx="2459">
                  <c:v>10.981986660021182</c:v>
                </c:pt>
                <c:pt idx="2460">
                  <c:v>10.981986660021182</c:v>
                </c:pt>
                <c:pt idx="2461">
                  <c:v>10.480956864634024</c:v>
                </c:pt>
                <c:pt idx="2462">
                  <c:v>10.491084242868423</c:v>
                </c:pt>
                <c:pt idx="2463">
                  <c:v>10.491084242868423</c:v>
                </c:pt>
                <c:pt idx="2464">
                  <c:v>10.491084242868423</c:v>
                </c:pt>
                <c:pt idx="2465">
                  <c:v>11.280885345441883</c:v>
                </c:pt>
                <c:pt idx="2466">
                  <c:v>11.291660110789422</c:v>
                </c:pt>
                <c:pt idx="2467">
                  <c:v>11.291660110789422</c:v>
                </c:pt>
                <c:pt idx="2468">
                  <c:v>11.291660110789422</c:v>
                </c:pt>
                <c:pt idx="2469">
                  <c:v>11.134724117184293</c:v>
                </c:pt>
                <c:pt idx="2470">
                  <c:v>11.145311319112247</c:v>
                </c:pt>
                <c:pt idx="2471">
                  <c:v>11.145311319112247</c:v>
                </c:pt>
                <c:pt idx="2472">
                  <c:v>11.145311319112247</c:v>
                </c:pt>
                <c:pt idx="2473">
                  <c:v>20.313941465570821</c:v>
                </c:pt>
                <c:pt idx="2474">
                  <c:v>20.32409808023343</c:v>
                </c:pt>
                <c:pt idx="2475">
                  <c:v>20.32409808023343</c:v>
                </c:pt>
                <c:pt idx="2476">
                  <c:v>20.32409808023343</c:v>
                </c:pt>
                <c:pt idx="2477">
                  <c:v>23.328130408201975</c:v>
                </c:pt>
                <c:pt idx="2478">
                  <c:v>23.339125746862553</c:v>
                </c:pt>
                <c:pt idx="2479">
                  <c:v>23.339125746862553</c:v>
                </c:pt>
                <c:pt idx="2480">
                  <c:v>23.339125746862553</c:v>
                </c:pt>
                <c:pt idx="2481">
                  <c:v>22.453143376500549</c:v>
                </c:pt>
                <c:pt idx="2482">
                  <c:v>22.463702293294055</c:v>
                </c:pt>
                <c:pt idx="2483">
                  <c:v>22.463702293294055</c:v>
                </c:pt>
                <c:pt idx="2484">
                  <c:v>22.463702293294055</c:v>
                </c:pt>
                <c:pt idx="2485">
                  <c:v>24.898384279218334</c:v>
                </c:pt>
                <c:pt idx="2486">
                  <c:v>24.910087602404534</c:v>
                </c:pt>
                <c:pt idx="2487">
                  <c:v>24.910087602404534</c:v>
                </c:pt>
                <c:pt idx="2488">
                  <c:v>24.910087602404534</c:v>
                </c:pt>
                <c:pt idx="2489">
                  <c:v>24.543086188692133</c:v>
                </c:pt>
                <c:pt idx="2490">
                  <c:v>24.554679415480564</c:v>
                </c:pt>
                <c:pt idx="2491">
                  <c:v>24.554679415480564</c:v>
                </c:pt>
                <c:pt idx="2492">
                  <c:v>24.554679415480564</c:v>
                </c:pt>
                <c:pt idx="2493">
                  <c:v>22.323042991263382</c:v>
                </c:pt>
                <c:pt idx="2494">
                  <c:v>22.333544798721523</c:v>
                </c:pt>
                <c:pt idx="2495">
                  <c:v>22.333544798721523</c:v>
                </c:pt>
                <c:pt idx="2496">
                  <c:v>20.141669158628169</c:v>
                </c:pt>
                <c:pt idx="2497">
                  <c:v>20.151089186532783</c:v>
                </c:pt>
                <c:pt idx="2498">
                  <c:v>20.151089186532783</c:v>
                </c:pt>
                <c:pt idx="2499">
                  <c:v>20.151089186532783</c:v>
                </c:pt>
                <c:pt idx="2500">
                  <c:v>21.553182968804038</c:v>
                </c:pt>
                <c:pt idx="2501">
                  <c:v>21.563294872659949</c:v>
                </c:pt>
                <c:pt idx="2502">
                  <c:v>21.563294872659949</c:v>
                </c:pt>
                <c:pt idx="2503">
                  <c:v>21.563294872659949</c:v>
                </c:pt>
                <c:pt idx="2504">
                  <c:v>21.81578194745266</c:v>
                </c:pt>
                <c:pt idx="2505">
                  <c:v>21.82595695379462</c:v>
                </c:pt>
                <c:pt idx="2506">
                  <c:v>21.82595695379462</c:v>
                </c:pt>
                <c:pt idx="2507">
                  <c:v>21.82595695379462</c:v>
                </c:pt>
                <c:pt idx="2508">
                  <c:v>21.603457081034612</c:v>
                </c:pt>
                <c:pt idx="2509">
                  <c:v>21.613583095747952</c:v>
                </c:pt>
                <c:pt idx="2510">
                  <c:v>21.613583095747952</c:v>
                </c:pt>
                <c:pt idx="2511">
                  <c:v>22.221236711158671</c:v>
                </c:pt>
                <c:pt idx="2512">
                  <c:v>22.231684929068361</c:v>
                </c:pt>
                <c:pt idx="2513">
                  <c:v>22.231684929068361</c:v>
                </c:pt>
                <c:pt idx="2514">
                  <c:v>22.231684929068361</c:v>
                </c:pt>
                <c:pt idx="2515">
                  <c:v>21.293945996255925</c:v>
                </c:pt>
                <c:pt idx="2516">
                  <c:v>21.304006657087989</c:v>
                </c:pt>
                <c:pt idx="2517">
                  <c:v>21.304006657087989</c:v>
                </c:pt>
                <c:pt idx="2518">
                  <c:v>21.304006657087989</c:v>
                </c:pt>
                <c:pt idx="2519">
                  <c:v>23.098615165440236</c:v>
                </c:pt>
                <c:pt idx="2520">
                  <c:v>23.109485979747696</c:v>
                </c:pt>
                <c:pt idx="2521">
                  <c:v>23.109485979747696</c:v>
                </c:pt>
                <c:pt idx="2522">
                  <c:v>23.109485979747696</c:v>
                </c:pt>
                <c:pt idx="2523">
                  <c:v>21.816716247786754</c:v>
                </c:pt>
                <c:pt idx="2524">
                  <c:v>21.826978170668539</c:v>
                </c:pt>
                <c:pt idx="2525">
                  <c:v>21.826978170668539</c:v>
                </c:pt>
                <c:pt idx="2526">
                  <c:v>21.635955149635997</c:v>
                </c:pt>
                <c:pt idx="2527">
                  <c:v>21.6460908041261</c:v>
                </c:pt>
                <c:pt idx="2528">
                  <c:v>21.6460908041261</c:v>
                </c:pt>
                <c:pt idx="2529">
                  <c:v>21.6460908041261</c:v>
                </c:pt>
                <c:pt idx="2530">
                  <c:v>22.941742396210898</c:v>
                </c:pt>
                <c:pt idx="2531">
                  <c:v>22.952465411177918</c:v>
                </c:pt>
                <c:pt idx="2532">
                  <c:v>22.952465411177918</c:v>
                </c:pt>
                <c:pt idx="2533">
                  <c:v>22.952465411177918</c:v>
                </c:pt>
                <c:pt idx="2534">
                  <c:v>20.517429343095639</c:v>
                </c:pt>
                <c:pt idx="2535">
                  <c:v>20.527083833202184</c:v>
                </c:pt>
                <c:pt idx="2536">
                  <c:v>20.527083833202184</c:v>
                </c:pt>
                <c:pt idx="2537">
                  <c:v>20.784526437487752</c:v>
                </c:pt>
                <c:pt idx="2538">
                  <c:v>20.794249547584151</c:v>
                </c:pt>
                <c:pt idx="2539">
                  <c:v>20.794249547584151</c:v>
                </c:pt>
                <c:pt idx="2540">
                  <c:v>20.794249547584151</c:v>
                </c:pt>
                <c:pt idx="2541">
                  <c:v>21.927557845345348</c:v>
                </c:pt>
                <c:pt idx="2542">
                  <c:v>21.937792434386441</c:v>
                </c:pt>
                <c:pt idx="2543">
                  <c:v>21.937792434386441</c:v>
                </c:pt>
                <c:pt idx="2544">
                  <c:v>21.937792434386441</c:v>
                </c:pt>
                <c:pt idx="2545">
                  <c:v>22.132914552661454</c:v>
                </c:pt>
                <c:pt idx="2546">
                  <c:v>22.143221566867442</c:v>
                </c:pt>
                <c:pt idx="2547">
                  <c:v>22.143221566867442</c:v>
                </c:pt>
                <c:pt idx="2548">
                  <c:v>19.786662165931467</c:v>
                </c:pt>
                <c:pt idx="2549">
                  <c:v>19.795938770446941</c:v>
                </c:pt>
                <c:pt idx="2550">
                  <c:v>19.795938770446941</c:v>
                </c:pt>
                <c:pt idx="2551">
                  <c:v>19.795938770446941</c:v>
                </c:pt>
                <c:pt idx="2552">
                  <c:v>22.209641138009577</c:v>
                </c:pt>
                <c:pt idx="2553">
                  <c:v>22.219955572306887</c:v>
                </c:pt>
                <c:pt idx="2554">
                  <c:v>22.219955572306887</c:v>
                </c:pt>
                <c:pt idx="2555">
                  <c:v>22.219955572306887</c:v>
                </c:pt>
                <c:pt idx="2556">
                  <c:v>21.397976074476301</c:v>
                </c:pt>
                <c:pt idx="2557">
                  <c:v>21.407944872040989</c:v>
                </c:pt>
                <c:pt idx="2558">
                  <c:v>21.407944872040989</c:v>
                </c:pt>
                <c:pt idx="2559">
                  <c:v>20.608558580298336</c:v>
                </c:pt>
                <c:pt idx="2560">
                  <c:v>20.618155136614927</c:v>
                </c:pt>
                <c:pt idx="2561">
                  <c:v>20.618155136614927</c:v>
                </c:pt>
                <c:pt idx="2562">
                  <c:v>20.618155136614927</c:v>
                </c:pt>
                <c:pt idx="2563">
                  <c:v>21.710878548577568</c:v>
                </c:pt>
                <c:pt idx="2564">
                  <c:v>21.720965496827191</c:v>
                </c:pt>
                <c:pt idx="2565">
                  <c:v>21.720965496827191</c:v>
                </c:pt>
                <c:pt idx="2566">
                  <c:v>21.720965496827191</c:v>
                </c:pt>
                <c:pt idx="2567">
                  <c:v>24.199803325914718</c:v>
                </c:pt>
                <c:pt idx="2568">
                  <c:v>24.211142842657488</c:v>
                </c:pt>
                <c:pt idx="2569">
                  <c:v>24.211142842657488</c:v>
                </c:pt>
                <c:pt idx="2570">
                  <c:v>24.211142842657488</c:v>
                </c:pt>
                <c:pt idx="2571">
                  <c:v>23.356503751532159</c:v>
                </c:pt>
                <c:pt idx="2572">
                  <c:v>23.367325574211005</c:v>
                </c:pt>
                <c:pt idx="2573">
                  <c:v>23.367325574211005</c:v>
                </c:pt>
                <c:pt idx="2574">
                  <c:v>23.367325574211005</c:v>
                </c:pt>
                <c:pt idx="2575">
                  <c:v>22.976278884202504</c:v>
                </c:pt>
                <c:pt idx="2576">
                  <c:v>22.98690036441559</c:v>
                </c:pt>
                <c:pt idx="2577">
                  <c:v>22.98690036441559</c:v>
                </c:pt>
                <c:pt idx="2578">
                  <c:v>22.98690036441559</c:v>
                </c:pt>
                <c:pt idx="2579">
                  <c:v>23.130062222584673</c:v>
                </c:pt>
                <c:pt idx="2580">
                  <c:v>23.1407788955933</c:v>
                </c:pt>
                <c:pt idx="2581">
                  <c:v>23.1407788955933</c:v>
                </c:pt>
                <c:pt idx="2582">
                  <c:v>20.922153713634724</c:v>
                </c:pt>
                <c:pt idx="2583">
                  <c:v>20.931862617744311</c:v>
                </c:pt>
                <c:pt idx="2584">
                  <c:v>20.931862617744311</c:v>
                </c:pt>
                <c:pt idx="2585">
                  <c:v>20.931862617744311</c:v>
                </c:pt>
                <c:pt idx="2586">
                  <c:v>22.36864749870341</c:v>
                </c:pt>
                <c:pt idx="2587">
                  <c:v>22.379027508850548</c:v>
                </c:pt>
                <c:pt idx="2588">
                  <c:v>22.379027508850548</c:v>
                </c:pt>
                <c:pt idx="2589">
                  <c:v>22.379027508850548</c:v>
                </c:pt>
                <c:pt idx="2590">
                  <c:v>23.52666956164261</c:v>
                </c:pt>
                <c:pt idx="2591">
                  <c:v>23.537545005579698</c:v>
                </c:pt>
                <c:pt idx="2592">
                  <c:v>23.537545005579698</c:v>
                </c:pt>
                <c:pt idx="2593">
                  <c:v>23.537545005579698</c:v>
                </c:pt>
                <c:pt idx="2594">
                  <c:v>20.420138370180034</c:v>
                </c:pt>
                <c:pt idx="2595">
                  <c:v>20.42959048839414</c:v>
                </c:pt>
                <c:pt idx="2596">
                  <c:v>20.42959048839414</c:v>
                </c:pt>
                <c:pt idx="2597">
                  <c:v>20.506068204093495</c:v>
                </c:pt>
                <c:pt idx="2598">
                  <c:v>20.5155899570108</c:v>
                </c:pt>
                <c:pt idx="2599">
                  <c:v>20.5155899570108</c:v>
                </c:pt>
                <c:pt idx="2600">
                  <c:v>20.017101612174375</c:v>
                </c:pt>
                <c:pt idx="2601">
                  <c:v>20.026341877268237</c:v>
                </c:pt>
                <c:pt idx="2602">
                  <c:v>20.026341877268237</c:v>
                </c:pt>
                <c:pt idx="2603">
                  <c:v>20.026341877268237</c:v>
                </c:pt>
                <c:pt idx="2604">
                  <c:v>23.581639702029712</c:v>
                </c:pt>
                <c:pt idx="2605">
                  <c:v>23.592524500355434</c:v>
                </c:pt>
                <c:pt idx="2606">
                  <c:v>23.592524500355434</c:v>
                </c:pt>
                <c:pt idx="2607">
                  <c:v>23.592524500355434</c:v>
                </c:pt>
                <c:pt idx="2608">
                  <c:v>22.452019244666264</c:v>
                </c:pt>
                <c:pt idx="2609">
                  <c:v>22.462482397887982</c:v>
                </c:pt>
                <c:pt idx="2610">
                  <c:v>22.462482397887982</c:v>
                </c:pt>
                <c:pt idx="2611">
                  <c:v>22.462482397887982</c:v>
                </c:pt>
                <c:pt idx="2612">
                  <c:v>21.375564862637074</c:v>
                </c:pt>
                <c:pt idx="2613">
                  <c:v>21.385436342850163</c:v>
                </c:pt>
                <c:pt idx="2614">
                  <c:v>21.385436342850163</c:v>
                </c:pt>
                <c:pt idx="2615">
                  <c:v>21.385436342850163</c:v>
                </c:pt>
                <c:pt idx="2616">
                  <c:v>22.6218893257094</c:v>
                </c:pt>
                <c:pt idx="2617">
                  <c:v>22.632331550468407</c:v>
                </c:pt>
                <c:pt idx="2618">
                  <c:v>22.632331550468407</c:v>
                </c:pt>
                <c:pt idx="2619">
                  <c:v>20.982868504796649</c:v>
                </c:pt>
                <c:pt idx="2620">
                  <c:v>20.992567166643429</c:v>
                </c:pt>
                <c:pt idx="2621">
                  <c:v>20.992567166643429</c:v>
                </c:pt>
                <c:pt idx="2622">
                  <c:v>20.992567166643429</c:v>
                </c:pt>
                <c:pt idx="2623">
                  <c:v>21.278338011094906</c:v>
                </c:pt>
                <c:pt idx="2624">
                  <c:v>21.288239552190799</c:v>
                </c:pt>
                <c:pt idx="2625">
                  <c:v>21.288239552190799</c:v>
                </c:pt>
                <c:pt idx="2626">
                  <c:v>19.861968243375237</c:v>
                </c:pt>
                <c:pt idx="2627">
                  <c:v>19.871156821508162</c:v>
                </c:pt>
                <c:pt idx="2628">
                  <c:v>19.871156821508162</c:v>
                </c:pt>
                <c:pt idx="2629">
                  <c:v>19.871156821508162</c:v>
                </c:pt>
                <c:pt idx="2630">
                  <c:v>24.825345988307287</c:v>
                </c:pt>
                <c:pt idx="2631">
                  <c:v>24.836742836353963</c:v>
                </c:pt>
                <c:pt idx="2632">
                  <c:v>24.836742836353963</c:v>
                </c:pt>
                <c:pt idx="2633">
                  <c:v>24.836742836353963</c:v>
                </c:pt>
                <c:pt idx="2634">
                  <c:v>22.197970699783486</c:v>
                </c:pt>
                <c:pt idx="2635">
                  <c:v>22.208285863406012</c:v>
                </c:pt>
                <c:pt idx="2636">
                  <c:v>22.208285863406012</c:v>
                </c:pt>
                <c:pt idx="2637">
                  <c:v>22.208285863406012</c:v>
                </c:pt>
                <c:pt idx="2638">
                  <c:v>21.547174904837007</c:v>
                </c:pt>
                <c:pt idx="2639">
                  <c:v>21.557159874395609</c:v>
                </c:pt>
                <c:pt idx="2640">
                  <c:v>21.557159874395609</c:v>
                </c:pt>
                <c:pt idx="2641">
                  <c:v>21.082358055633669</c:v>
                </c:pt>
                <c:pt idx="2642">
                  <c:v>21.092168335948234</c:v>
                </c:pt>
                <c:pt idx="2643">
                  <c:v>21.092168335948234</c:v>
                </c:pt>
                <c:pt idx="2644">
                  <c:v>21.092168335948234</c:v>
                </c:pt>
                <c:pt idx="2645">
                  <c:v>21.765242908297633</c:v>
                </c:pt>
                <c:pt idx="2646">
                  <c:v>21.775306771818688</c:v>
                </c:pt>
                <c:pt idx="2647">
                  <c:v>21.775306771818688</c:v>
                </c:pt>
                <c:pt idx="2648">
                  <c:v>21.064102835320778</c:v>
                </c:pt>
                <c:pt idx="2649">
                  <c:v>21.073779014925037</c:v>
                </c:pt>
                <c:pt idx="2650">
                  <c:v>21.073779014925037</c:v>
                </c:pt>
                <c:pt idx="2651">
                  <c:v>21.073779014925037</c:v>
                </c:pt>
                <c:pt idx="2652">
                  <c:v>21.902938522726153</c:v>
                </c:pt>
                <c:pt idx="2653">
                  <c:v>21.912990875592715</c:v>
                </c:pt>
                <c:pt idx="2654">
                  <c:v>21.912990875592715</c:v>
                </c:pt>
                <c:pt idx="2655">
                  <c:v>21.912990875592715</c:v>
                </c:pt>
                <c:pt idx="2656">
                  <c:v>21.492876652353356</c:v>
                </c:pt>
                <c:pt idx="2657">
                  <c:v>21.502768204864772</c:v>
                </c:pt>
                <c:pt idx="2658">
                  <c:v>21.502768204864772</c:v>
                </c:pt>
                <c:pt idx="2659">
                  <c:v>20.092061290442974</c:v>
                </c:pt>
                <c:pt idx="2660">
                  <c:v>20.101364943411014</c:v>
                </c:pt>
                <c:pt idx="2661">
                  <c:v>20.101364943411014</c:v>
                </c:pt>
                <c:pt idx="2662">
                  <c:v>20.101364943411014</c:v>
                </c:pt>
                <c:pt idx="2663">
                  <c:v>20.798863131824234</c:v>
                </c:pt>
                <c:pt idx="2664">
                  <c:v>20.808475257648691</c:v>
                </c:pt>
                <c:pt idx="2665">
                  <c:v>20.808475257648691</c:v>
                </c:pt>
                <c:pt idx="2666">
                  <c:v>18.185380536787299</c:v>
                </c:pt>
                <c:pt idx="2667">
                  <c:v>18.193780968040468</c:v>
                </c:pt>
                <c:pt idx="2668">
                  <c:v>18.193780968040468</c:v>
                </c:pt>
                <c:pt idx="2669">
                  <c:v>21.838443132068832</c:v>
                </c:pt>
                <c:pt idx="2670">
                  <c:v>21.848417954493996</c:v>
                </c:pt>
                <c:pt idx="2671">
                  <c:v>21.848417954493996</c:v>
                </c:pt>
                <c:pt idx="2672">
                  <c:v>21.848417954493996</c:v>
                </c:pt>
                <c:pt idx="2673">
                  <c:v>21.029360815477986</c:v>
                </c:pt>
                <c:pt idx="2674">
                  <c:v>21.038979093002084</c:v>
                </c:pt>
                <c:pt idx="2675">
                  <c:v>21.038979093002084</c:v>
                </c:pt>
                <c:pt idx="2676">
                  <c:v>20.335169601855107</c:v>
                </c:pt>
                <c:pt idx="2677">
                  <c:v>20.344566988968246</c:v>
                </c:pt>
                <c:pt idx="2678">
                  <c:v>20.344566988968246</c:v>
                </c:pt>
                <c:pt idx="2679">
                  <c:v>20.344566988968246</c:v>
                </c:pt>
                <c:pt idx="2680">
                  <c:v>21.409989384146122</c:v>
                </c:pt>
                <c:pt idx="2681">
                  <c:v>21.419843519102997</c:v>
                </c:pt>
                <c:pt idx="2682">
                  <c:v>21.419843519102997</c:v>
                </c:pt>
                <c:pt idx="2683">
                  <c:v>21.419843519102997</c:v>
                </c:pt>
                <c:pt idx="2684">
                  <c:v>22.811045318787958</c:v>
                </c:pt>
                <c:pt idx="2685">
                  <c:v>22.821464110010687</c:v>
                </c:pt>
                <c:pt idx="2686">
                  <c:v>22.821464110010687</c:v>
                </c:pt>
                <c:pt idx="2687">
                  <c:v>22.744543103606919</c:v>
                </c:pt>
                <c:pt idx="2688">
                  <c:v>22.754983108680481</c:v>
                </c:pt>
                <c:pt idx="2689">
                  <c:v>22.754983108680481</c:v>
                </c:pt>
                <c:pt idx="2690">
                  <c:v>22.754983108680481</c:v>
                </c:pt>
                <c:pt idx="2691">
                  <c:v>21.004713020747143</c:v>
                </c:pt>
                <c:pt idx="2692">
                  <c:v>21.014384665851153</c:v>
                </c:pt>
                <c:pt idx="2693">
                  <c:v>21.014384665851153</c:v>
                </c:pt>
                <c:pt idx="2694">
                  <c:v>21.014384665851153</c:v>
                </c:pt>
                <c:pt idx="2695">
                  <c:v>23.122916151823752</c:v>
                </c:pt>
                <c:pt idx="2696">
                  <c:v>23.133539154106856</c:v>
                </c:pt>
                <c:pt idx="2697">
                  <c:v>23.133539154106856</c:v>
                </c:pt>
                <c:pt idx="2698">
                  <c:v>23.133539154106856</c:v>
                </c:pt>
                <c:pt idx="2699">
                  <c:v>23.285416123142198</c:v>
                </c:pt>
                <c:pt idx="2700">
                  <c:v>23.296089670833727</c:v>
                </c:pt>
                <c:pt idx="2701">
                  <c:v>23.296089670833727</c:v>
                </c:pt>
                <c:pt idx="2702">
                  <c:v>19.734870961295556</c:v>
                </c:pt>
                <c:pt idx="2703">
                  <c:v>19.743977918423919</c:v>
                </c:pt>
                <c:pt idx="2704">
                  <c:v>19.743977918423919</c:v>
                </c:pt>
                <c:pt idx="2705">
                  <c:v>19.743977918423919</c:v>
                </c:pt>
                <c:pt idx="2706">
                  <c:v>22.543150783606496</c:v>
                </c:pt>
                <c:pt idx="2707">
                  <c:v>22.553418889897717</c:v>
                </c:pt>
                <c:pt idx="2708">
                  <c:v>22.553418889897717</c:v>
                </c:pt>
                <c:pt idx="2709">
                  <c:v>22.553418889897717</c:v>
                </c:pt>
                <c:pt idx="2710">
                  <c:v>23.013623348800028</c:v>
                </c:pt>
                <c:pt idx="2711">
                  <c:v>23.024157817343916</c:v>
                </c:pt>
                <c:pt idx="2712">
                  <c:v>23.024157817343916</c:v>
                </c:pt>
                <c:pt idx="2713">
                  <c:v>21.968650910566197</c:v>
                </c:pt>
                <c:pt idx="2714">
                  <c:v>21.978684364396738</c:v>
                </c:pt>
                <c:pt idx="2715">
                  <c:v>21.978684364396738</c:v>
                </c:pt>
                <c:pt idx="2716">
                  <c:v>21.978684364396738</c:v>
                </c:pt>
                <c:pt idx="2717">
                  <c:v>22.312839355750228</c:v>
                </c:pt>
                <c:pt idx="2718">
                  <c:v>22.323080413588887</c:v>
                </c:pt>
                <c:pt idx="2719">
                  <c:v>22.323080413588887</c:v>
                </c:pt>
                <c:pt idx="2720">
                  <c:v>22.323080413588887</c:v>
                </c:pt>
                <c:pt idx="2721">
                  <c:v>21.527037316077511</c:v>
                </c:pt>
                <c:pt idx="2722">
                  <c:v>21.536895478177971</c:v>
                </c:pt>
                <c:pt idx="2723">
                  <c:v>21.536895478177971</c:v>
                </c:pt>
                <c:pt idx="2724">
                  <c:v>22.747211783996704</c:v>
                </c:pt>
                <c:pt idx="2725">
                  <c:v>22.757586562028163</c:v>
                </c:pt>
                <c:pt idx="2726">
                  <c:v>22.757586562028163</c:v>
                </c:pt>
                <c:pt idx="2727">
                  <c:v>22.757586562028163</c:v>
                </c:pt>
                <c:pt idx="2728">
                  <c:v>21.635384839680096</c:v>
                </c:pt>
                <c:pt idx="2729">
                  <c:v>21.645230254444176</c:v>
                </c:pt>
                <c:pt idx="2730">
                  <c:v>21.645230254444176</c:v>
                </c:pt>
                <c:pt idx="2731">
                  <c:v>21.645230254444176</c:v>
                </c:pt>
                <c:pt idx="2732">
                  <c:v>22.344008633262256</c:v>
                </c:pt>
                <c:pt idx="2733">
                  <c:v>22.354190235240946</c:v>
                </c:pt>
                <c:pt idx="2734">
                  <c:v>22.354190235240946</c:v>
                </c:pt>
                <c:pt idx="2735">
                  <c:v>22.354190235240946</c:v>
                </c:pt>
                <c:pt idx="2736">
                  <c:v>23.04341534718699</c:v>
                </c:pt>
                <c:pt idx="2737">
                  <c:v>23.054024333742039</c:v>
                </c:pt>
                <c:pt idx="2738">
                  <c:v>23.054024333742039</c:v>
                </c:pt>
                <c:pt idx="2739">
                  <c:v>21.848115447347375</c:v>
                </c:pt>
                <c:pt idx="2740">
                  <c:v>21.858160538671576</c:v>
                </c:pt>
                <c:pt idx="2741">
                  <c:v>21.858160538671576</c:v>
                </c:pt>
                <c:pt idx="2742">
                  <c:v>21.858160538671576</c:v>
                </c:pt>
                <c:pt idx="2743">
                  <c:v>21.905577287370573</c:v>
                </c:pt>
                <c:pt idx="2744">
                  <c:v>21.915680090516187</c:v>
                </c:pt>
                <c:pt idx="2745">
                  <c:v>21.915680090516187</c:v>
                </c:pt>
                <c:pt idx="2746">
                  <c:v>21.915680090516187</c:v>
                </c:pt>
                <c:pt idx="2747">
                  <c:v>22.149511317977034</c:v>
                </c:pt>
                <c:pt idx="2748">
                  <c:v>22.159585772568612</c:v>
                </c:pt>
                <c:pt idx="2749">
                  <c:v>22.159585772568612</c:v>
                </c:pt>
                <c:pt idx="2750">
                  <c:v>22.159585772568612</c:v>
                </c:pt>
                <c:pt idx="2751">
                  <c:v>23.651501429949739</c:v>
                </c:pt>
                <c:pt idx="2752">
                  <c:v>23.662254156991846</c:v>
                </c:pt>
                <c:pt idx="2753">
                  <c:v>23.662254156991846</c:v>
                </c:pt>
                <c:pt idx="2754">
                  <c:v>23.662254156991846</c:v>
                </c:pt>
                <c:pt idx="2755">
                  <c:v>23.737091887402993</c:v>
                </c:pt>
                <c:pt idx="2756">
                  <c:v>23.747995235957024</c:v>
                </c:pt>
                <c:pt idx="2757">
                  <c:v>23.747995235957024</c:v>
                </c:pt>
                <c:pt idx="2758">
                  <c:v>22.488242574595446</c:v>
                </c:pt>
                <c:pt idx="2759">
                  <c:v>22.498567536543696</c:v>
                </c:pt>
                <c:pt idx="2760">
                  <c:v>22.498567536543696</c:v>
                </c:pt>
                <c:pt idx="2761">
                  <c:v>22.498567536543696</c:v>
                </c:pt>
                <c:pt idx="2762">
                  <c:v>23.59731558359158</c:v>
                </c:pt>
                <c:pt idx="2763">
                  <c:v>23.608028958781841</c:v>
                </c:pt>
                <c:pt idx="2764">
                  <c:v>23.608028958781841</c:v>
                </c:pt>
                <c:pt idx="2765">
                  <c:v>23.608028958781841</c:v>
                </c:pt>
                <c:pt idx="2766">
                  <c:v>21.060771683775506</c:v>
                </c:pt>
                <c:pt idx="2767">
                  <c:v>21.070346328625835</c:v>
                </c:pt>
                <c:pt idx="2768">
                  <c:v>21.070346328625835</c:v>
                </c:pt>
                <c:pt idx="2769">
                  <c:v>21.070346328625835</c:v>
                </c:pt>
                <c:pt idx="2770">
                  <c:v>22.728768372729654</c:v>
                </c:pt>
                <c:pt idx="2771">
                  <c:v>22.739078050558167</c:v>
                </c:pt>
                <c:pt idx="2772">
                  <c:v>22.739078050558167</c:v>
                </c:pt>
                <c:pt idx="2773">
                  <c:v>19.988582551471577</c:v>
                </c:pt>
                <c:pt idx="2774">
                  <c:v>19.997677839396484</c:v>
                </c:pt>
                <c:pt idx="2775">
                  <c:v>19.997677839396484</c:v>
                </c:pt>
                <c:pt idx="2776">
                  <c:v>19.997677839396484</c:v>
                </c:pt>
                <c:pt idx="2777">
                  <c:v>22.754318563343418</c:v>
                </c:pt>
                <c:pt idx="2778">
                  <c:v>22.764611878919268</c:v>
                </c:pt>
                <c:pt idx="2779">
                  <c:v>22.764611878919268</c:v>
                </c:pt>
                <c:pt idx="2780">
                  <c:v>20.692011514404253</c:v>
                </c:pt>
                <c:pt idx="2781">
                  <c:v>20.701459859153115</c:v>
                </c:pt>
                <c:pt idx="2782">
                  <c:v>20.701459859153115</c:v>
                </c:pt>
                <c:pt idx="2783">
                  <c:v>20.701459859153115</c:v>
                </c:pt>
                <c:pt idx="2784">
                  <c:v>22.345188623655147</c:v>
                </c:pt>
                <c:pt idx="2785">
                  <c:v>22.355334013051394</c:v>
                </c:pt>
                <c:pt idx="2786">
                  <c:v>22.355334013051394</c:v>
                </c:pt>
                <c:pt idx="2787">
                  <c:v>21.687220850508581</c:v>
                </c:pt>
                <c:pt idx="2788">
                  <c:v>21.697068928895188</c:v>
                </c:pt>
                <c:pt idx="2789">
                  <c:v>21.697068928895188</c:v>
                </c:pt>
                <c:pt idx="2790">
                  <c:v>21.697068928895188</c:v>
                </c:pt>
                <c:pt idx="2791">
                  <c:v>21.581939698702378</c:v>
                </c:pt>
                <c:pt idx="2792">
                  <c:v>21.59172232807833</c:v>
                </c:pt>
                <c:pt idx="2793">
                  <c:v>21.59172232807833</c:v>
                </c:pt>
                <c:pt idx="2794">
                  <c:v>20.068035024726875</c:v>
                </c:pt>
                <c:pt idx="2795">
                  <c:v>20.077122543752751</c:v>
                </c:pt>
                <c:pt idx="2796">
                  <c:v>20.077122543752751</c:v>
                </c:pt>
                <c:pt idx="2797">
                  <c:v>20.077122543752751</c:v>
                </c:pt>
                <c:pt idx="2798">
                  <c:v>20.511819163965917</c:v>
                </c:pt>
                <c:pt idx="2799">
                  <c:v>20.521075601053688</c:v>
                </c:pt>
                <c:pt idx="2800">
                  <c:v>20.521075601053688</c:v>
                </c:pt>
                <c:pt idx="2801">
                  <c:v>19.869187556180034</c:v>
                </c:pt>
                <c:pt idx="2802">
                  <c:v>19.878195769016155</c:v>
                </c:pt>
                <c:pt idx="2803">
                  <c:v>19.878195769016155</c:v>
                </c:pt>
                <c:pt idx="2804">
                  <c:v>21.541009135954546</c:v>
                </c:pt>
                <c:pt idx="2805">
                  <c:v>21.550705165888587</c:v>
                </c:pt>
                <c:pt idx="2806">
                  <c:v>21.550705165888587</c:v>
                </c:pt>
                <c:pt idx="2807">
                  <c:v>21.550705165888587</c:v>
                </c:pt>
                <c:pt idx="2808">
                  <c:v>23.371826309180129</c:v>
                </c:pt>
                <c:pt idx="2809">
                  <c:v>23.38240821557282</c:v>
                </c:pt>
                <c:pt idx="2810">
                  <c:v>23.38240821557282</c:v>
                </c:pt>
                <c:pt idx="2811">
                  <c:v>23.38240821557282</c:v>
                </c:pt>
                <c:pt idx="2812">
                  <c:v>22.558093490769103</c:v>
                </c:pt>
                <c:pt idx="2813">
                  <c:v>22.568233584630086</c:v>
                </c:pt>
                <c:pt idx="2814">
                  <c:v>22.568233584630086</c:v>
                </c:pt>
                <c:pt idx="2815">
                  <c:v>22.568233584630086</c:v>
                </c:pt>
                <c:pt idx="2816">
                  <c:v>23.758647074307483</c:v>
                </c:pt>
                <c:pt idx="2817">
                  <c:v>23.769437853099976</c:v>
                </c:pt>
                <c:pt idx="2818">
                  <c:v>23.769437853099976</c:v>
                </c:pt>
                <c:pt idx="2819">
                  <c:v>23.769437853099976</c:v>
                </c:pt>
                <c:pt idx="2820">
                  <c:v>23.261356895318073</c:v>
                </c:pt>
                <c:pt idx="2821">
                  <c:v>23.271841452649376</c:v>
                </c:pt>
                <c:pt idx="2822">
                  <c:v>23.271841452649376</c:v>
                </c:pt>
                <c:pt idx="2823">
                  <c:v>23.271841452649376</c:v>
                </c:pt>
                <c:pt idx="2824">
                  <c:v>24.415863249617583</c:v>
                </c:pt>
                <c:pt idx="2825">
                  <c:v>24.42686321790779</c:v>
                </c:pt>
                <c:pt idx="2826">
                  <c:v>24.42686321790779</c:v>
                </c:pt>
                <c:pt idx="2827">
                  <c:v>21.382350185057284</c:v>
                </c:pt>
                <c:pt idx="2828">
                  <c:v>21.392013839293714</c:v>
                </c:pt>
                <c:pt idx="2829">
                  <c:v>21.392013839293714</c:v>
                </c:pt>
                <c:pt idx="2830">
                  <c:v>21.392013839293714</c:v>
                </c:pt>
                <c:pt idx="2831">
                  <c:v>21.08326094660109</c:v>
                </c:pt>
                <c:pt idx="2832">
                  <c:v>21.092750926306824</c:v>
                </c:pt>
                <c:pt idx="2833">
                  <c:v>21.092750926306824</c:v>
                </c:pt>
                <c:pt idx="2834">
                  <c:v>21.092750926306824</c:v>
                </c:pt>
                <c:pt idx="2835">
                  <c:v>22.955367320172773</c:v>
                </c:pt>
                <c:pt idx="2836">
                  <c:v>22.965741844525894</c:v>
                </c:pt>
                <c:pt idx="2837">
                  <c:v>22.965741844525894</c:v>
                </c:pt>
                <c:pt idx="2838">
                  <c:v>18.827210887520383</c:v>
                </c:pt>
                <c:pt idx="2839">
                  <c:v>18.835670108727889</c:v>
                </c:pt>
                <c:pt idx="2840">
                  <c:v>18.835670108727889</c:v>
                </c:pt>
                <c:pt idx="2841">
                  <c:v>23.091252025086145</c:v>
                </c:pt>
                <c:pt idx="2842">
                  <c:v>23.101613104487463</c:v>
                </c:pt>
                <c:pt idx="2843">
                  <c:v>23.101613104487463</c:v>
                </c:pt>
                <c:pt idx="2844">
                  <c:v>23.101613104487463</c:v>
                </c:pt>
                <c:pt idx="2845">
                  <c:v>21.490954557864761</c:v>
                </c:pt>
                <c:pt idx="2846">
                  <c:v>21.500593256494895</c:v>
                </c:pt>
                <c:pt idx="2847">
                  <c:v>21.500593256494895</c:v>
                </c:pt>
                <c:pt idx="2848">
                  <c:v>20.994141062116238</c:v>
                </c:pt>
                <c:pt idx="2849">
                  <c:v>21.00355271863577</c:v>
                </c:pt>
                <c:pt idx="2850">
                  <c:v>21.00355271863577</c:v>
                </c:pt>
                <c:pt idx="2851">
                  <c:v>21.00355271863577</c:v>
                </c:pt>
                <c:pt idx="2852">
                  <c:v>21.886705966727273</c:v>
                </c:pt>
                <c:pt idx="2853">
                  <c:v>21.896606302851069</c:v>
                </c:pt>
                <c:pt idx="2854">
                  <c:v>21.896606302851069</c:v>
                </c:pt>
                <c:pt idx="2855">
                  <c:v>21.896606302851069</c:v>
                </c:pt>
                <c:pt idx="2856">
                  <c:v>22.158156660734598</c:v>
                </c:pt>
                <c:pt idx="2857">
                  <c:v>22.168130468446417</c:v>
                </c:pt>
                <c:pt idx="2858">
                  <c:v>22.168130468446417</c:v>
                </c:pt>
                <c:pt idx="2859">
                  <c:v>23.352780748890062</c:v>
                </c:pt>
                <c:pt idx="2860">
                  <c:v>23.363254524892092</c:v>
                </c:pt>
                <c:pt idx="2861">
                  <c:v>23.363254524892092</c:v>
                </c:pt>
                <c:pt idx="2862">
                  <c:v>23.363254524892092</c:v>
                </c:pt>
                <c:pt idx="2863">
                  <c:v>20.610459945934611</c:v>
                </c:pt>
                <c:pt idx="2864">
                  <c:v>20.619682992611427</c:v>
                </c:pt>
                <c:pt idx="2865">
                  <c:v>20.619682992611427</c:v>
                </c:pt>
                <c:pt idx="2866">
                  <c:v>20.619682992611427</c:v>
                </c:pt>
                <c:pt idx="2867">
                  <c:v>22.940887740790266</c:v>
                </c:pt>
                <c:pt idx="2868">
                  <c:v>22.951220820445265</c:v>
                </c:pt>
                <c:pt idx="2869">
                  <c:v>22.951220820445265</c:v>
                </c:pt>
                <c:pt idx="2870">
                  <c:v>22.951220820445265</c:v>
                </c:pt>
                <c:pt idx="2871">
                  <c:v>24.860637405442954</c:v>
                </c:pt>
                <c:pt idx="2872">
                  <c:v>24.87185522000409</c:v>
                </c:pt>
                <c:pt idx="2873">
                  <c:v>24.87185522000409</c:v>
                </c:pt>
                <c:pt idx="2874">
                  <c:v>22.244134649352212</c:v>
                </c:pt>
                <c:pt idx="2875">
                  <c:v>22.254147111300458</c:v>
                </c:pt>
                <c:pt idx="2876">
                  <c:v>22.254147111300458</c:v>
                </c:pt>
                <c:pt idx="2877">
                  <c:v>22.254147111300458</c:v>
                </c:pt>
                <c:pt idx="2878">
                  <c:v>22.254147111300458</c:v>
                </c:pt>
                <c:pt idx="2879">
                  <c:v>27.242114792709547</c:v>
                </c:pt>
                <c:pt idx="2880">
                  <c:v>27.254283552222482</c:v>
                </c:pt>
                <c:pt idx="2881">
                  <c:v>27.254283552222482</c:v>
                </c:pt>
                <c:pt idx="2882">
                  <c:v>27.254283552222482</c:v>
                </c:pt>
                <c:pt idx="2883">
                  <c:v>27.585095616165137</c:v>
                </c:pt>
                <c:pt idx="2884">
                  <c:v>27.597412079889139</c:v>
                </c:pt>
                <c:pt idx="2885">
                  <c:v>27.597412079889139</c:v>
                </c:pt>
                <c:pt idx="2886">
                  <c:v>27.597412079889139</c:v>
                </c:pt>
                <c:pt idx="2887">
                  <c:v>23.326268983490529</c:v>
                </c:pt>
                <c:pt idx="2888">
                  <c:v>23.336679276489008</c:v>
                </c:pt>
                <c:pt idx="2889">
                  <c:v>23.336679276489008</c:v>
                </c:pt>
                <c:pt idx="2890">
                  <c:v>20.187488325302088</c:v>
                </c:pt>
                <c:pt idx="2891">
                  <c:v>20.196510046509594</c:v>
                </c:pt>
                <c:pt idx="2892">
                  <c:v>20.196510046509594</c:v>
                </c:pt>
                <c:pt idx="2893">
                  <c:v>20.196510046509594</c:v>
                </c:pt>
                <c:pt idx="2894">
                  <c:v>19.192527100855465</c:v>
                </c:pt>
                <c:pt idx="2895">
                  <c:v>19.201115793143643</c:v>
                </c:pt>
                <c:pt idx="2896">
                  <c:v>19.201115793143643</c:v>
                </c:pt>
                <c:pt idx="2897">
                  <c:v>19.646250777751789</c:v>
                </c:pt>
                <c:pt idx="2898">
                  <c:v>19.655070190486441</c:v>
                </c:pt>
                <c:pt idx="2899">
                  <c:v>19.655070190486441</c:v>
                </c:pt>
                <c:pt idx="2900">
                  <c:v>20.383346478069505</c:v>
                </c:pt>
                <c:pt idx="2901">
                  <c:v>20.392420964370878</c:v>
                </c:pt>
                <c:pt idx="2902">
                  <c:v>20.392420964370878</c:v>
                </c:pt>
                <c:pt idx="2903">
                  <c:v>18.788631282211714</c:v>
                </c:pt>
                <c:pt idx="2904">
                  <c:v>18.797078929345147</c:v>
                </c:pt>
                <c:pt idx="2905">
                  <c:v>18.797078929345147</c:v>
                </c:pt>
                <c:pt idx="2906">
                  <c:v>18.797078929345147</c:v>
                </c:pt>
                <c:pt idx="2907">
                  <c:v>23.649990035617613</c:v>
                </c:pt>
                <c:pt idx="2908">
                  <c:v>23.660516513293921</c:v>
                </c:pt>
                <c:pt idx="2909">
                  <c:v>23.660516513293921</c:v>
                </c:pt>
                <c:pt idx="2910">
                  <c:v>21.350630103976769</c:v>
                </c:pt>
                <c:pt idx="2911">
                  <c:v>21.360111775717005</c:v>
                </c:pt>
                <c:pt idx="2912">
                  <c:v>21.360111775717005</c:v>
                </c:pt>
                <c:pt idx="2913">
                  <c:v>21.360111775717005</c:v>
                </c:pt>
                <c:pt idx="2914">
                  <c:v>24.494824655114989</c:v>
                </c:pt>
                <c:pt idx="2915">
                  <c:v>24.505717476018088</c:v>
                </c:pt>
                <c:pt idx="2916">
                  <c:v>24.505717476018088</c:v>
                </c:pt>
                <c:pt idx="2917">
                  <c:v>24.505717476018088</c:v>
                </c:pt>
                <c:pt idx="2918">
                  <c:v>21.94577692870461</c:v>
                </c:pt>
                <c:pt idx="2919">
                  <c:v>21.955514244787821</c:v>
                </c:pt>
                <c:pt idx="2920">
                  <c:v>21.955514244787821</c:v>
                </c:pt>
                <c:pt idx="2921">
                  <c:v>21.955514244787821</c:v>
                </c:pt>
                <c:pt idx="2922">
                  <c:v>22.540704370150166</c:v>
                </c:pt>
                <c:pt idx="2923">
                  <c:v>22.550773529206484</c:v>
                </c:pt>
                <c:pt idx="2924">
                  <c:v>22.550773529206484</c:v>
                </c:pt>
                <c:pt idx="2925">
                  <c:v>22.210082851353889</c:v>
                </c:pt>
                <c:pt idx="2926">
                  <c:v>22.220011758000265</c:v>
                </c:pt>
                <c:pt idx="2927">
                  <c:v>22.220011758000265</c:v>
                </c:pt>
                <c:pt idx="2928">
                  <c:v>22.220011758000265</c:v>
                </c:pt>
                <c:pt idx="2929">
                  <c:v>21.591704228696834</c:v>
                </c:pt>
                <c:pt idx="2930">
                  <c:v>21.601312010279784</c:v>
                </c:pt>
                <c:pt idx="2931">
                  <c:v>21.601312010279784</c:v>
                </c:pt>
                <c:pt idx="2932">
                  <c:v>22.1042458961481</c:v>
                </c:pt>
                <c:pt idx="2933">
                  <c:v>22.11405376651847</c:v>
                </c:pt>
                <c:pt idx="2934">
                  <c:v>22.11405376651847</c:v>
                </c:pt>
                <c:pt idx="2935">
                  <c:v>22.11405376651847</c:v>
                </c:pt>
                <c:pt idx="2936">
                  <c:v>21.093012480487232</c:v>
                </c:pt>
                <c:pt idx="2937">
                  <c:v>21.102397056844413</c:v>
                </c:pt>
                <c:pt idx="2938">
                  <c:v>21.102397056844413</c:v>
                </c:pt>
                <c:pt idx="2939">
                  <c:v>19.737234998813374</c:v>
                </c:pt>
                <c:pt idx="2940">
                  <c:v>19.745972980802215</c:v>
                </c:pt>
                <c:pt idx="2941">
                  <c:v>19.745972980802215</c:v>
                </c:pt>
                <c:pt idx="2942">
                  <c:v>19.885518459714916</c:v>
                </c:pt>
                <c:pt idx="2943">
                  <c:v>19.89431421694475</c:v>
                </c:pt>
                <c:pt idx="2944">
                  <c:v>19.89431421694475</c:v>
                </c:pt>
                <c:pt idx="2945">
                  <c:v>19.89431421694475</c:v>
                </c:pt>
                <c:pt idx="2946">
                  <c:v>25.353788196282277</c:v>
                </c:pt>
                <c:pt idx="2947">
                  <c:v>25.365038259701858</c:v>
                </c:pt>
                <c:pt idx="2948">
                  <c:v>25.365038259701858</c:v>
                </c:pt>
                <c:pt idx="2949">
                  <c:v>25.365038259701858</c:v>
                </c:pt>
                <c:pt idx="2950">
                  <c:v>23.258660942906374</c:v>
                </c:pt>
                <c:pt idx="2951">
                  <c:v>23.268976772434531</c:v>
                </c:pt>
                <c:pt idx="2952">
                  <c:v>23.268976772434531</c:v>
                </c:pt>
                <c:pt idx="2953">
                  <c:v>23.268976772434531</c:v>
                </c:pt>
                <c:pt idx="2954">
                  <c:v>25.335788157012441</c:v>
                </c:pt>
                <c:pt idx="2955">
                  <c:v>25.347040503537048</c:v>
                </c:pt>
                <c:pt idx="2956">
                  <c:v>25.347040503537048</c:v>
                </c:pt>
                <c:pt idx="2957">
                  <c:v>25.347040503537048</c:v>
                </c:pt>
                <c:pt idx="2958">
                  <c:v>23.837910714784496</c:v>
                </c:pt>
                <c:pt idx="2959">
                  <c:v>23.848455045073692</c:v>
                </c:pt>
                <c:pt idx="2960">
                  <c:v>23.848455045073692</c:v>
                </c:pt>
                <c:pt idx="2961">
                  <c:v>23.848455045073692</c:v>
                </c:pt>
                <c:pt idx="2962">
                  <c:v>23.848455045073692</c:v>
                </c:pt>
                <c:pt idx="2963">
                  <c:v>30.804967198000888</c:v>
                </c:pt>
                <c:pt idx="2964">
                  <c:v>30.818611858071922</c:v>
                </c:pt>
                <c:pt idx="2965">
                  <c:v>30.818611858071922</c:v>
                </c:pt>
                <c:pt idx="2966">
                  <c:v>30.818611858071922</c:v>
                </c:pt>
                <c:pt idx="2967">
                  <c:v>22.359282439613256</c:v>
                </c:pt>
                <c:pt idx="2968">
                  <c:v>22.369163971830407</c:v>
                </c:pt>
                <c:pt idx="2969">
                  <c:v>22.369163971830407</c:v>
                </c:pt>
                <c:pt idx="2970">
                  <c:v>20.609433296792112</c:v>
                </c:pt>
                <c:pt idx="2971">
                  <c:v>20.618586772185314</c:v>
                </c:pt>
                <c:pt idx="2972">
                  <c:v>20.618586772185314</c:v>
                </c:pt>
                <c:pt idx="2973">
                  <c:v>20.618586772185314</c:v>
                </c:pt>
                <c:pt idx="2974">
                  <c:v>22.701144148381633</c:v>
                </c:pt>
                <c:pt idx="2975">
                  <c:v>22.71118597359726</c:v>
                </c:pt>
                <c:pt idx="2976">
                  <c:v>22.71118597359726</c:v>
                </c:pt>
                <c:pt idx="2977">
                  <c:v>20.950856124645192</c:v>
                </c:pt>
                <c:pt idx="2978">
                  <c:v>20.960123786999326</c:v>
                </c:pt>
                <c:pt idx="2979">
                  <c:v>20.960123786999326</c:v>
                </c:pt>
                <c:pt idx="2980">
                  <c:v>20.153248976583967</c:v>
                </c:pt>
                <c:pt idx="2981">
                  <c:v>20.162151849491117</c:v>
                </c:pt>
                <c:pt idx="2982">
                  <c:v>20.162151849491117</c:v>
                </c:pt>
                <c:pt idx="2983">
                  <c:v>19.617152411725968</c:v>
                </c:pt>
                <c:pt idx="2984">
                  <c:v>19.625858874181574</c:v>
                </c:pt>
                <c:pt idx="2985">
                  <c:v>19.625858874181574</c:v>
                </c:pt>
                <c:pt idx="2986">
                  <c:v>19.625858874181574</c:v>
                </c:pt>
                <c:pt idx="2987">
                  <c:v>20.547521475052491</c:v>
                </c:pt>
                <c:pt idx="2988">
                  <c:v>20.556568690932757</c:v>
                </c:pt>
                <c:pt idx="2989">
                  <c:v>20.556568690932757</c:v>
                </c:pt>
                <c:pt idx="2990">
                  <c:v>20.692768930280888</c:v>
                </c:pt>
                <c:pt idx="2991">
                  <c:v>20.701935057881091</c:v>
                </c:pt>
                <c:pt idx="2992">
                  <c:v>20.701935057881091</c:v>
                </c:pt>
                <c:pt idx="2993">
                  <c:v>19.369167552296151</c:v>
                </c:pt>
                <c:pt idx="2994">
                  <c:v>19.377758971626442</c:v>
                </c:pt>
                <c:pt idx="2995">
                  <c:v>19.377758971626442</c:v>
                </c:pt>
                <c:pt idx="2996">
                  <c:v>19.681041088563582</c:v>
                </c:pt>
                <c:pt idx="2997">
                  <c:v>19.689692693079056</c:v>
                </c:pt>
                <c:pt idx="2998">
                  <c:v>19.689692693079056</c:v>
                </c:pt>
                <c:pt idx="2999">
                  <c:v>19.689692693079056</c:v>
                </c:pt>
                <c:pt idx="3000">
                  <c:v>24.102947128227338</c:v>
                </c:pt>
                <c:pt idx="3001">
                  <c:v>24.113585763437893</c:v>
                </c:pt>
                <c:pt idx="3002">
                  <c:v>24.113585763437893</c:v>
                </c:pt>
                <c:pt idx="3003">
                  <c:v>24.113585763437893</c:v>
                </c:pt>
                <c:pt idx="3004">
                  <c:v>24.223603970052572</c:v>
                </c:pt>
                <c:pt idx="3005">
                  <c:v>24.234238261021623</c:v>
                </c:pt>
                <c:pt idx="3006">
                  <c:v>24.234238261021623</c:v>
                </c:pt>
                <c:pt idx="3007">
                  <c:v>24.234238261021623</c:v>
                </c:pt>
                <c:pt idx="3008">
                  <c:v>22.220702116147731</c:v>
                </c:pt>
                <c:pt idx="3009">
                  <c:v>22.230488106761634</c:v>
                </c:pt>
                <c:pt idx="3010">
                  <c:v>22.230488106761634</c:v>
                </c:pt>
                <c:pt idx="3011">
                  <c:v>21.785755047274964</c:v>
                </c:pt>
                <c:pt idx="3012">
                  <c:v>21.795362543469793</c:v>
                </c:pt>
                <c:pt idx="3013">
                  <c:v>21.795362543469793</c:v>
                </c:pt>
                <c:pt idx="3014">
                  <c:v>21.795362543469793</c:v>
                </c:pt>
                <c:pt idx="3015">
                  <c:v>21.806831816767698</c:v>
                </c:pt>
                <c:pt idx="3016">
                  <c:v>21.816409791146185</c:v>
                </c:pt>
                <c:pt idx="3017">
                  <c:v>21.816409791146185</c:v>
                </c:pt>
                <c:pt idx="3018">
                  <c:v>20.936100166167325</c:v>
                </c:pt>
                <c:pt idx="3019">
                  <c:v>20.945291661601111</c:v>
                </c:pt>
                <c:pt idx="3020">
                  <c:v>20.945291661601111</c:v>
                </c:pt>
                <c:pt idx="3021">
                  <c:v>19.87733270427962</c:v>
                </c:pt>
                <c:pt idx="3022">
                  <c:v>19.886071288754508</c:v>
                </c:pt>
                <c:pt idx="3023">
                  <c:v>19.886071288754508</c:v>
                </c:pt>
                <c:pt idx="3024">
                  <c:v>19.886071288754508</c:v>
                </c:pt>
                <c:pt idx="3025">
                  <c:v>22.565352504344016</c:v>
                </c:pt>
                <c:pt idx="3026">
                  <c:v>22.575214852137012</c:v>
                </c:pt>
                <c:pt idx="3027">
                  <c:v>22.575214852137012</c:v>
                </c:pt>
                <c:pt idx="3028">
                  <c:v>20.912826150619505</c:v>
                </c:pt>
                <c:pt idx="3029">
                  <c:v>20.922045011603775</c:v>
                </c:pt>
                <c:pt idx="3030">
                  <c:v>20.922045011603775</c:v>
                </c:pt>
                <c:pt idx="3031">
                  <c:v>18.958840761423527</c:v>
                </c:pt>
                <c:pt idx="3032">
                  <c:v>18.967164581819265</c:v>
                </c:pt>
                <c:pt idx="3033">
                  <c:v>18.967164581819265</c:v>
                </c:pt>
                <c:pt idx="3034">
                  <c:v>20.40495895389148</c:v>
                </c:pt>
                <c:pt idx="3035">
                  <c:v>20.413881486869659</c:v>
                </c:pt>
                <c:pt idx="3036">
                  <c:v>20.413881486869659</c:v>
                </c:pt>
                <c:pt idx="3037">
                  <c:v>20.413881486869659</c:v>
                </c:pt>
                <c:pt idx="3038">
                  <c:v>22.962762445483914</c:v>
                </c:pt>
                <c:pt idx="3039">
                  <c:v>22.972835346295685</c:v>
                </c:pt>
                <c:pt idx="3040">
                  <c:v>22.972835346295685</c:v>
                </c:pt>
                <c:pt idx="3041">
                  <c:v>22.972835346295685</c:v>
                </c:pt>
                <c:pt idx="3042">
                  <c:v>22.556279781273027</c:v>
                </c:pt>
                <c:pt idx="3043">
                  <c:v>22.566205675489162</c:v>
                </c:pt>
                <c:pt idx="3044">
                  <c:v>22.566205675489162</c:v>
                </c:pt>
                <c:pt idx="3045">
                  <c:v>20.404147976091046</c:v>
                </c:pt>
                <c:pt idx="3046">
                  <c:v>20.413074536212811</c:v>
                </c:pt>
                <c:pt idx="3047">
                  <c:v>20.413074536212811</c:v>
                </c:pt>
                <c:pt idx="3048">
                  <c:v>20.413074536212811</c:v>
                </c:pt>
                <c:pt idx="3049">
                  <c:v>23.131947539780782</c:v>
                </c:pt>
                <c:pt idx="3050">
                  <c:v>23.142044793712799</c:v>
                </c:pt>
                <c:pt idx="3051">
                  <c:v>23.142044793712799</c:v>
                </c:pt>
                <c:pt idx="3052">
                  <c:v>23.101186059813742</c:v>
                </c:pt>
                <c:pt idx="3053">
                  <c:v>23.111338393654428</c:v>
                </c:pt>
                <c:pt idx="3054">
                  <c:v>23.111338393654428</c:v>
                </c:pt>
                <c:pt idx="3055">
                  <c:v>23.111338393654428</c:v>
                </c:pt>
                <c:pt idx="3056">
                  <c:v>22.235729763399462</c:v>
                </c:pt>
                <c:pt idx="3057">
                  <c:v>22.245427315403521</c:v>
                </c:pt>
                <c:pt idx="3058">
                  <c:v>22.245427315403521</c:v>
                </c:pt>
                <c:pt idx="3059">
                  <c:v>21.898689122673083</c:v>
                </c:pt>
                <c:pt idx="3060">
                  <c:v>21.908299536168766</c:v>
                </c:pt>
                <c:pt idx="3061">
                  <c:v>21.908299536168766</c:v>
                </c:pt>
                <c:pt idx="3062">
                  <c:v>21.908299536168766</c:v>
                </c:pt>
                <c:pt idx="3063">
                  <c:v>22.652065743938522</c:v>
                </c:pt>
                <c:pt idx="3064">
                  <c:v>22.661923588941058</c:v>
                </c:pt>
                <c:pt idx="3065">
                  <c:v>22.661923588941058</c:v>
                </c:pt>
                <c:pt idx="3066">
                  <c:v>22.661923588941058</c:v>
                </c:pt>
                <c:pt idx="3067">
                  <c:v>22.949078562199947</c:v>
                </c:pt>
                <c:pt idx="3068">
                  <c:v>22.959110271991928</c:v>
                </c:pt>
                <c:pt idx="3069">
                  <c:v>22.959110271991928</c:v>
                </c:pt>
                <c:pt idx="3070">
                  <c:v>21.739344716360147</c:v>
                </c:pt>
                <c:pt idx="3071">
                  <c:v>21.748876267603169</c:v>
                </c:pt>
                <c:pt idx="3072">
                  <c:v>21.748876267603169</c:v>
                </c:pt>
                <c:pt idx="3073">
                  <c:v>21.748876267603169</c:v>
                </c:pt>
                <c:pt idx="3074">
                  <c:v>21.925769659197542</c:v>
                </c:pt>
                <c:pt idx="3075">
                  <c:v>21.93531259425589</c:v>
                </c:pt>
                <c:pt idx="3076">
                  <c:v>21.93531259425589</c:v>
                </c:pt>
                <c:pt idx="3077">
                  <c:v>22.323437814002091</c:v>
                </c:pt>
                <c:pt idx="3078">
                  <c:v>22.333200085691587</c:v>
                </c:pt>
                <c:pt idx="3079">
                  <c:v>22.333200085691587</c:v>
                </c:pt>
                <c:pt idx="3080">
                  <c:v>22.333200085691587</c:v>
                </c:pt>
                <c:pt idx="3081">
                  <c:v>22.741452719199465</c:v>
                </c:pt>
                <c:pt idx="3082">
                  <c:v>22.751359175313109</c:v>
                </c:pt>
                <c:pt idx="3083">
                  <c:v>22.751359175313109</c:v>
                </c:pt>
                <c:pt idx="3084">
                  <c:v>22.751359175313109</c:v>
                </c:pt>
                <c:pt idx="3085">
                  <c:v>23.648880501048993</c:v>
                </c:pt>
                <c:pt idx="3086">
                  <c:v>23.659195569542145</c:v>
                </c:pt>
                <c:pt idx="3087">
                  <c:v>23.659195569542145</c:v>
                </c:pt>
                <c:pt idx="3088">
                  <c:v>23.877243957218255</c:v>
                </c:pt>
                <c:pt idx="3089">
                  <c:v>23.887654091667773</c:v>
                </c:pt>
                <c:pt idx="3090">
                  <c:v>23.887654091667773</c:v>
                </c:pt>
                <c:pt idx="3091">
                  <c:v>23.887654091667773</c:v>
                </c:pt>
                <c:pt idx="3092">
                  <c:v>23.975311039145907</c:v>
                </c:pt>
                <c:pt idx="3093">
                  <c:v>23.985740548278329</c:v>
                </c:pt>
                <c:pt idx="3094">
                  <c:v>23.985740548278329</c:v>
                </c:pt>
                <c:pt idx="3095">
                  <c:v>23.985740548278329</c:v>
                </c:pt>
                <c:pt idx="3096">
                  <c:v>24.137030291488216</c:v>
                </c:pt>
                <c:pt idx="3097">
                  <c:v>24.147544529184813</c:v>
                </c:pt>
                <c:pt idx="3098">
                  <c:v>24.147544529184813</c:v>
                </c:pt>
                <c:pt idx="3099">
                  <c:v>24.147544529184813</c:v>
                </c:pt>
                <c:pt idx="3100">
                  <c:v>23.452326979369701</c:v>
                </c:pt>
                <c:pt idx="3101">
                  <c:v>23.462556907071374</c:v>
                </c:pt>
                <c:pt idx="3102">
                  <c:v>23.462556907071374</c:v>
                </c:pt>
                <c:pt idx="3103">
                  <c:v>22.675852065640601</c:v>
                </c:pt>
                <c:pt idx="3104">
                  <c:v>22.685721199329087</c:v>
                </c:pt>
                <c:pt idx="3105">
                  <c:v>22.685721199329087</c:v>
                </c:pt>
                <c:pt idx="3106">
                  <c:v>22.685721199329087</c:v>
                </c:pt>
                <c:pt idx="3107">
                  <c:v>22.059378869737316</c:v>
                </c:pt>
                <c:pt idx="3108">
                  <c:v>22.068975521183283</c:v>
                </c:pt>
                <c:pt idx="3109">
                  <c:v>22.068975521183283</c:v>
                </c:pt>
                <c:pt idx="3110">
                  <c:v>22.199177987739724</c:v>
                </c:pt>
                <c:pt idx="3111">
                  <c:v>22.208813864198373</c:v>
                </c:pt>
                <c:pt idx="3112">
                  <c:v>22.208813864198373</c:v>
                </c:pt>
                <c:pt idx="3113">
                  <c:v>22.208813864198373</c:v>
                </c:pt>
                <c:pt idx="3114">
                  <c:v>22.500203277930105</c:v>
                </c:pt>
                <c:pt idx="3115">
                  <c:v>22.509965581329393</c:v>
                </c:pt>
                <c:pt idx="3116">
                  <c:v>22.509965581329393</c:v>
                </c:pt>
                <c:pt idx="3117">
                  <c:v>22.509965581329393</c:v>
                </c:pt>
                <c:pt idx="3118">
                  <c:v>22.909296922999527</c:v>
                </c:pt>
                <c:pt idx="3119">
                  <c:v>22.919214477540365</c:v>
                </c:pt>
                <c:pt idx="3120">
                  <c:v>22.919214477540365</c:v>
                </c:pt>
                <c:pt idx="3121">
                  <c:v>21.570715235412507</c:v>
                </c:pt>
                <c:pt idx="3122">
                  <c:v>21.580099906899061</c:v>
                </c:pt>
                <c:pt idx="3123">
                  <c:v>21.580099906899061</c:v>
                </c:pt>
                <c:pt idx="3124">
                  <c:v>21.580099906899061</c:v>
                </c:pt>
                <c:pt idx="3125">
                  <c:v>23.841265387267349</c:v>
                </c:pt>
                <c:pt idx="3126">
                  <c:v>23.85157744333026</c:v>
                </c:pt>
                <c:pt idx="3127">
                  <c:v>23.85157744333026</c:v>
                </c:pt>
                <c:pt idx="3128">
                  <c:v>23.85157744333026</c:v>
                </c:pt>
                <c:pt idx="3129">
                  <c:v>25.142960906263948</c:v>
                </c:pt>
                <c:pt idx="3130">
                  <c:v>25.153870596776379</c:v>
                </c:pt>
                <c:pt idx="3131">
                  <c:v>25.153870596776379</c:v>
                </c:pt>
                <c:pt idx="3132">
                  <c:v>22.908218469248144</c:v>
                </c:pt>
                <c:pt idx="3133">
                  <c:v>22.918136277467319</c:v>
                </c:pt>
                <c:pt idx="3134">
                  <c:v>22.918136277467319</c:v>
                </c:pt>
                <c:pt idx="3135">
                  <c:v>22.918136277467319</c:v>
                </c:pt>
                <c:pt idx="3136">
                  <c:v>24.253840475845372</c:v>
                </c:pt>
                <c:pt idx="3137">
                  <c:v>24.264393145809855</c:v>
                </c:pt>
                <c:pt idx="3138">
                  <c:v>24.264393145809855</c:v>
                </c:pt>
                <c:pt idx="3139">
                  <c:v>24.264393145809855</c:v>
                </c:pt>
                <c:pt idx="3140">
                  <c:v>23.690500864362246</c:v>
                </c:pt>
                <c:pt idx="3141">
                  <c:v>23.700803946554025</c:v>
                </c:pt>
                <c:pt idx="3142">
                  <c:v>23.700803946554025</c:v>
                </c:pt>
                <c:pt idx="3143">
                  <c:v>23.700803946554025</c:v>
                </c:pt>
                <c:pt idx="3144">
                  <c:v>23.765567926945206</c:v>
                </c:pt>
                <c:pt idx="3145">
                  <c:v>23.775862066975648</c:v>
                </c:pt>
                <c:pt idx="3146">
                  <c:v>23.775862066975648</c:v>
                </c:pt>
                <c:pt idx="3147">
                  <c:v>23.775862066975648</c:v>
                </c:pt>
                <c:pt idx="3148">
                  <c:v>23.430283531905513</c:v>
                </c:pt>
                <c:pt idx="3149">
                  <c:v>23.440450896187603</c:v>
                </c:pt>
                <c:pt idx="3150">
                  <c:v>23.440450896187603</c:v>
                </c:pt>
                <c:pt idx="3151">
                  <c:v>22.789491099065678</c:v>
                </c:pt>
                <c:pt idx="3152">
                  <c:v>22.799349451424884</c:v>
                </c:pt>
                <c:pt idx="3153">
                  <c:v>22.799349451424884</c:v>
                </c:pt>
                <c:pt idx="3154">
                  <c:v>22.799349451424884</c:v>
                </c:pt>
                <c:pt idx="3155">
                  <c:v>22.427374653008098</c:v>
                </c:pt>
                <c:pt idx="3156">
                  <c:v>22.437041573353103</c:v>
                </c:pt>
                <c:pt idx="3157">
                  <c:v>22.437041573353103</c:v>
                </c:pt>
                <c:pt idx="3158">
                  <c:v>22.091086412506495</c:v>
                </c:pt>
                <c:pt idx="3159">
                  <c:v>22.100638701953478</c:v>
                </c:pt>
                <c:pt idx="3160">
                  <c:v>22.100638701953478</c:v>
                </c:pt>
                <c:pt idx="3161">
                  <c:v>21.463029419274651</c:v>
                </c:pt>
                <c:pt idx="3162">
                  <c:v>21.472289407859126</c:v>
                </c:pt>
                <c:pt idx="3163">
                  <c:v>21.472289407859126</c:v>
                </c:pt>
                <c:pt idx="3164">
                  <c:v>21.472289407859126</c:v>
                </c:pt>
                <c:pt idx="3165">
                  <c:v>20.789936149023582</c:v>
                </c:pt>
                <c:pt idx="3166">
                  <c:v>20.798901870738451</c:v>
                </c:pt>
                <c:pt idx="3167">
                  <c:v>20.798901870738451</c:v>
                </c:pt>
                <c:pt idx="3168">
                  <c:v>23.681910688350136</c:v>
                </c:pt>
                <c:pt idx="3169">
                  <c:v>23.692119180232428</c:v>
                </c:pt>
                <c:pt idx="3170">
                  <c:v>23.692119180232428</c:v>
                </c:pt>
                <c:pt idx="3171">
                  <c:v>23.692119180232428</c:v>
                </c:pt>
                <c:pt idx="3172">
                  <c:v>25.416934881107863</c:v>
                </c:pt>
                <c:pt idx="3173">
                  <c:v>25.427895624385389</c:v>
                </c:pt>
                <c:pt idx="3174">
                  <c:v>25.427895624385389</c:v>
                </c:pt>
                <c:pt idx="3175">
                  <c:v>25.427895624385389</c:v>
                </c:pt>
                <c:pt idx="3176">
                  <c:v>23.141094677323846</c:v>
                </c:pt>
                <c:pt idx="3177">
                  <c:v>23.151107170981888</c:v>
                </c:pt>
                <c:pt idx="3178">
                  <c:v>23.151107170981888</c:v>
                </c:pt>
                <c:pt idx="3179">
                  <c:v>23.151107170981888</c:v>
                </c:pt>
                <c:pt idx="3180">
                  <c:v>22.345012009807064</c:v>
                </c:pt>
                <c:pt idx="3181">
                  <c:v>22.354631745981596</c:v>
                </c:pt>
                <c:pt idx="3182">
                  <c:v>22.354631745981596</c:v>
                </c:pt>
                <c:pt idx="3183">
                  <c:v>22.343701732906801</c:v>
                </c:pt>
                <c:pt idx="3184">
                  <c:v>22.353334121288334</c:v>
                </c:pt>
                <c:pt idx="3185">
                  <c:v>22.353334121288334</c:v>
                </c:pt>
                <c:pt idx="3186">
                  <c:v>22.353334121288334</c:v>
                </c:pt>
                <c:pt idx="3187">
                  <c:v>21.629837573921321</c:v>
                </c:pt>
                <c:pt idx="3188">
                  <c:v>21.639208578487533</c:v>
                </c:pt>
                <c:pt idx="3189">
                  <c:v>21.639208578487533</c:v>
                </c:pt>
                <c:pt idx="3190">
                  <c:v>21.639208578487533</c:v>
                </c:pt>
                <c:pt idx="3191">
                  <c:v>25.028909304386193</c:v>
                </c:pt>
                <c:pt idx="3192">
                  <c:v>25.039689967755045</c:v>
                </c:pt>
                <c:pt idx="3193">
                  <c:v>25.039689967755045</c:v>
                </c:pt>
                <c:pt idx="3194">
                  <c:v>25.039689967755045</c:v>
                </c:pt>
                <c:pt idx="3195">
                  <c:v>26.686823670097404</c:v>
                </c:pt>
                <c:pt idx="3196">
                  <c:v>26.698334197748345</c:v>
                </c:pt>
                <c:pt idx="3197">
                  <c:v>26.698334197748345</c:v>
                </c:pt>
                <c:pt idx="3198">
                  <c:v>22.721415365567136</c:v>
                </c:pt>
                <c:pt idx="3199">
                  <c:v>22.731211313055717</c:v>
                </c:pt>
                <c:pt idx="3200">
                  <c:v>22.731211313055717</c:v>
                </c:pt>
                <c:pt idx="3201">
                  <c:v>22.731211313055717</c:v>
                </c:pt>
                <c:pt idx="3202">
                  <c:v>24.998479796886919</c:v>
                </c:pt>
                <c:pt idx="3203">
                  <c:v>25.0092721928788</c:v>
                </c:pt>
                <c:pt idx="3204">
                  <c:v>25.0092721928788</c:v>
                </c:pt>
                <c:pt idx="3205">
                  <c:v>25.0092721928788</c:v>
                </c:pt>
                <c:pt idx="3206">
                  <c:v>26.404774596228648</c:v>
                </c:pt>
                <c:pt idx="3207">
                  <c:v>26.416128287248437</c:v>
                </c:pt>
                <c:pt idx="3208">
                  <c:v>26.416128287248437</c:v>
                </c:pt>
                <c:pt idx="3209">
                  <c:v>26.416128287248437</c:v>
                </c:pt>
                <c:pt idx="3210">
                  <c:v>21.621747204281803</c:v>
                </c:pt>
                <c:pt idx="3211">
                  <c:v>21.631073751719654</c:v>
                </c:pt>
                <c:pt idx="3212">
                  <c:v>21.631073751719654</c:v>
                </c:pt>
                <c:pt idx="3213">
                  <c:v>22.046185763865083</c:v>
                </c:pt>
                <c:pt idx="3214">
                  <c:v>22.055657161632709</c:v>
                </c:pt>
                <c:pt idx="3215">
                  <c:v>22.055657161632709</c:v>
                </c:pt>
                <c:pt idx="3216">
                  <c:v>22.055657161632709</c:v>
                </c:pt>
                <c:pt idx="3217">
                  <c:v>21.386348444594635</c:v>
                </c:pt>
                <c:pt idx="3218">
                  <c:v>21.395515872296308</c:v>
                </c:pt>
                <c:pt idx="3219">
                  <c:v>21.395515872296308</c:v>
                </c:pt>
                <c:pt idx="3220">
                  <c:v>22.987021376356402</c:v>
                </c:pt>
                <c:pt idx="3221">
                  <c:v>22.996924059004801</c:v>
                </c:pt>
                <c:pt idx="3222">
                  <c:v>22.996924059004801</c:v>
                </c:pt>
                <c:pt idx="3223">
                  <c:v>22.996924059004801</c:v>
                </c:pt>
                <c:pt idx="3224">
                  <c:v>23.218673619712316</c:v>
                </c:pt>
                <c:pt idx="3225">
                  <c:v>23.228599989575333</c:v>
                </c:pt>
                <c:pt idx="3226">
                  <c:v>23.228599989575333</c:v>
                </c:pt>
                <c:pt idx="3227">
                  <c:v>22.387722859380698</c:v>
                </c:pt>
                <c:pt idx="3228">
                  <c:v>22.397289893880952</c:v>
                </c:pt>
                <c:pt idx="3229">
                  <c:v>22.397289893880952</c:v>
                </c:pt>
                <c:pt idx="3230">
                  <c:v>22.397289893880952</c:v>
                </c:pt>
                <c:pt idx="3231">
                  <c:v>23.462455676522119</c:v>
                </c:pt>
                <c:pt idx="3232">
                  <c:v>23.47249582111877</c:v>
                </c:pt>
                <c:pt idx="3233">
                  <c:v>23.47249582111877</c:v>
                </c:pt>
                <c:pt idx="3234">
                  <c:v>21.64807798380366</c:v>
                </c:pt>
                <c:pt idx="3235">
                  <c:v>21.657337750419593</c:v>
                </c:pt>
                <c:pt idx="3236">
                  <c:v>21.657337750419593</c:v>
                </c:pt>
                <c:pt idx="3237">
                  <c:v>21.657337750419593</c:v>
                </c:pt>
                <c:pt idx="3238">
                  <c:v>23.540013764043508</c:v>
                </c:pt>
                <c:pt idx="3239">
                  <c:v>23.550078483728946</c:v>
                </c:pt>
                <c:pt idx="3240">
                  <c:v>23.550078483728946</c:v>
                </c:pt>
                <c:pt idx="3241">
                  <c:v>23.550078483728946</c:v>
                </c:pt>
                <c:pt idx="3242">
                  <c:v>23.050472401768467</c:v>
                </c:pt>
                <c:pt idx="3243">
                  <c:v>23.060359166101293</c:v>
                </c:pt>
                <c:pt idx="3244">
                  <c:v>23.060359166101293</c:v>
                </c:pt>
                <c:pt idx="3245">
                  <c:v>23.747269558963865</c:v>
                </c:pt>
                <c:pt idx="3246">
                  <c:v>23.757433276619878</c:v>
                </c:pt>
                <c:pt idx="3247">
                  <c:v>23.757433276619878</c:v>
                </c:pt>
                <c:pt idx="3248">
                  <c:v>23.757433276619878</c:v>
                </c:pt>
                <c:pt idx="3249">
                  <c:v>21.417570599952754</c:v>
                </c:pt>
                <c:pt idx="3250">
                  <c:v>21.426748428466198</c:v>
                </c:pt>
                <c:pt idx="3251">
                  <c:v>21.426748428466198</c:v>
                </c:pt>
                <c:pt idx="3252">
                  <c:v>24.103622948121785</c:v>
                </c:pt>
                <c:pt idx="3253">
                  <c:v>24.113873867705752</c:v>
                </c:pt>
                <c:pt idx="3254">
                  <c:v>24.113873867705752</c:v>
                </c:pt>
                <c:pt idx="3255">
                  <c:v>24.113873867705752</c:v>
                </c:pt>
                <c:pt idx="3256">
                  <c:v>24.961174734970481</c:v>
                </c:pt>
                <c:pt idx="3257">
                  <c:v>24.971785846081588</c:v>
                </c:pt>
                <c:pt idx="3258">
                  <c:v>24.971785846081588</c:v>
                </c:pt>
                <c:pt idx="3259">
                  <c:v>24.971785846081588</c:v>
                </c:pt>
                <c:pt idx="3260">
                  <c:v>24.58516823965584</c:v>
                </c:pt>
                <c:pt idx="3261">
                  <c:v>24.595633993080501</c:v>
                </c:pt>
                <c:pt idx="3262">
                  <c:v>24.595633993080501</c:v>
                </c:pt>
                <c:pt idx="3263">
                  <c:v>24.595633993080501</c:v>
                </c:pt>
                <c:pt idx="3264">
                  <c:v>23.812799087187276</c:v>
                </c:pt>
                <c:pt idx="3265">
                  <c:v>23.822950057506908</c:v>
                </c:pt>
                <c:pt idx="3266">
                  <c:v>23.822950057506908</c:v>
                </c:pt>
                <c:pt idx="3267">
                  <c:v>23.822950057506908</c:v>
                </c:pt>
                <c:pt idx="3268">
                  <c:v>25.274410030209779</c:v>
                </c:pt>
                <c:pt idx="3269">
                  <c:v>25.285179468312268</c:v>
                </c:pt>
                <c:pt idx="3270">
                  <c:v>25.285179468312268</c:v>
                </c:pt>
                <c:pt idx="3271">
                  <c:v>25.285179468312268</c:v>
                </c:pt>
                <c:pt idx="3272">
                  <c:v>24.288540714091987</c:v>
                </c:pt>
                <c:pt idx="3273">
                  <c:v>24.298941684411623</c:v>
                </c:pt>
                <c:pt idx="3274">
                  <c:v>24.298941684411623</c:v>
                </c:pt>
                <c:pt idx="3275">
                  <c:v>23.982216215658788</c:v>
                </c:pt>
                <c:pt idx="3276">
                  <c:v>23.992426324740475</c:v>
                </c:pt>
                <c:pt idx="3277">
                  <c:v>23.992426324740475</c:v>
                </c:pt>
                <c:pt idx="3278">
                  <c:v>23.992426324740475</c:v>
                </c:pt>
                <c:pt idx="3279">
                  <c:v>23.507240629851353</c:v>
                </c:pt>
                <c:pt idx="3280">
                  <c:v>23.51729843680214</c:v>
                </c:pt>
                <c:pt idx="3281">
                  <c:v>23.51729843680214</c:v>
                </c:pt>
                <c:pt idx="3282">
                  <c:v>23.51729843680214</c:v>
                </c:pt>
                <c:pt idx="3283">
                  <c:v>22.84844401676364</c:v>
                </c:pt>
                <c:pt idx="3284">
                  <c:v>22.858145595911282</c:v>
                </c:pt>
                <c:pt idx="3285">
                  <c:v>22.858145595911282</c:v>
                </c:pt>
                <c:pt idx="3286">
                  <c:v>24.69819587330451</c:v>
                </c:pt>
                <c:pt idx="3287">
                  <c:v>24.708699741899128</c:v>
                </c:pt>
                <c:pt idx="3288">
                  <c:v>24.708699741899128</c:v>
                </c:pt>
                <c:pt idx="3289">
                  <c:v>24.708699741899128</c:v>
                </c:pt>
                <c:pt idx="3290">
                  <c:v>26.385572979930842</c:v>
                </c:pt>
                <c:pt idx="3291">
                  <c:v>26.396845367043987</c:v>
                </c:pt>
                <c:pt idx="3292">
                  <c:v>26.396845367043987</c:v>
                </c:pt>
                <c:pt idx="3293">
                  <c:v>26.396845367043987</c:v>
                </c:pt>
                <c:pt idx="3294">
                  <c:v>25.261352738333237</c:v>
                </c:pt>
                <c:pt idx="3295">
                  <c:v>25.27208453691264</c:v>
                </c:pt>
                <c:pt idx="3296">
                  <c:v>25.27208453691264</c:v>
                </c:pt>
                <c:pt idx="3297">
                  <c:v>25.27208453691264</c:v>
                </c:pt>
                <c:pt idx="3298">
                  <c:v>25.714147013521419</c:v>
                </c:pt>
                <c:pt idx="3299">
                  <c:v>25.725066534069366</c:v>
                </c:pt>
                <c:pt idx="3300">
                  <c:v>25.725066534069366</c:v>
                </c:pt>
                <c:pt idx="3301">
                  <c:v>25.725066534069366</c:v>
                </c:pt>
                <c:pt idx="3302">
                  <c:v>25.875339591530732</c:v>
                </c:pt>
                <c:pt idx="3303">
                  <c:v>25.886362549420131</c:v>
                </c:pt>
                <c:pt idx="3304">
                  <c:v>25.886362549420131</c:v>
                </c:pt>
                <c:pt idx="3305">
                  <c:v>25.886362549420131</c:v>
                </c:pt>
                <c:pt idx="3306">
                  <c:v>25.132306591734281</c:v>
                </c:pt>
                <c:pt idx="3307">
                  <c:v>25.142931464895113</c:v>
                </c:pt>
                <c:pt idx="3308">
                  <c:v>25.142931464895113</c:v>
                </c:pt>
                <c:pt idx="3309">
                  <c:v>25.142931464895113</c:v>
                </c:pt>
                <c:pt idx="3310">
                  <c:v>26.137193726166139</c:v>
                </c:pt>
                <c:pt idx="3311">
                  <c:v>26.148278771828242</c:v>
                </c:pt>
                <c:pt idx="3312">
                  <c:v>26.148278771828242</c:v>
                </c:pt>
                <c:pt idx="3313">
                  <c:v>26.148278771828242</c:v>
                </c:pt>
                <c:pt idx="3314">
                  <c:v>22.827917606501703</c:v>
                </c:pt>
                <c:pt idx="3315">
                  <c:v>22.837577582402261</c:v>
                </c:pt>
                <c:pt idx="3316">
                  <c:v>22.837577582402261</c:v>
                </c:pt>
                <c:pt idx="3317">
                  <c:v>22.837577582402261</c:v>
                </c:pt>
                <c:pt idx="3318">
                  <c:v>25.023136688229325</c:v>
                </c:pt>
                <c:pt idx="3319">
                  <c:v>25.0337594051243</c:v>
                </c:pt>
                <c:pt idx="3320">
                  <c:v>25.0337594051243</c:v>
                </c:pt>
                <c:pt idx="3321">
                  <c:v>25.0337594051243</c:v>
                </c:pt>
                <c:pt idx="3322">
                  <c:v>27.780002812650917</c:v>
                </c:pt>
                <c:pt idx="3323">
                  <c:v>27.791769618840668</c:v>
                </c:pt>
                <c:pt idx="3324">
                  <c:v>27.791769618840668</c:v>
                </c:pt>
                <c:pt idx="3325">
                  <c:v>27.791769618840668</c:v>
                </c:pt>
                <c:pt idx="3326">
                  <c:v>26.819757259256971</c:v>
                </c:pt>
                <c:pt idx="3327">
                  <c:v>26.831133020291979</c:v>
                </c:pt>
                <c:pt idx="3328">
                  <c:v>26.831133020291979</c:v>
                </c:pt>
                <c:pt idx="3329">
                  <c:v>26.831133020291979</c:v>
                </c:pt>
                <c:pt idx="3330">
                  <c:v>27.365667503452844</c:v>
                </c:pt>
                <c:pt idx="3331">
                  <c:v>27.377269894371164</c:v>
                </c:pt>
                <c:pt idx="3332">
                  <c:v>27.377269894371164</c:v>
                </c:pt>
                <c:pt idx="3333">
                  <c:v>27.377269894371164</c:v>
                </c:pt>
                <c:pt idx="3334">
                  <c:v>27.377269894371164</c:v>
                </c:pt>
                <c:pt idx="3335">
                  <c:v>28.911926157843197</c:v>
                </c:pt>
                <c:pt idx="3336">
                  <c:v>28.92413477656466</c:v>
                </c:pt>
                <c:pt idx="3337">
                  <c:v>28.92413477656466</c:v>
                </c:pt>
                <c:pt idx="3338">
                  <c:v>28.92413477656466</c:v>
                </c:pt>
                <c:pt idx="3339">
                  <c:v>28.891764224012828</c:v>
                </c:pt>
                <c:pt idx="3340">
                  <c:v>28.904003284134593</c:v>
                </c:pt>
                <c:pt idx="3341">
                  <c:v>28.904003284134593</c:v>
                </c:pt>
                <c:pt idx="3342">
                  <c:v>28.904003284134593</c:v>
                </c:pt>
                <c:pt idx="3343">
                  <c:v>28.904003284134593</c:v>
                </c:pt>
                <c:pt idx="3344">
                  <c:v>30.664794376861757</c:v>
                </c:pt>
                <c:pt idx="3345">
                  <c:v>30.677755627495955</c:v>
                </c:pt>
                <c:pt idx="3346">
                  <c:v>30.677755627495955</c:v>
                </c:pt>
                <c:pt idx="3347">
                  <c:v>30.677755627495955</c:v>
                </c:pt>
                <c:pt idx="3348">
                  <c:v>30.677755627495955</c:v>
                </c:pt>
                <c:pt idx="3349">
                  <c:v>29.151470750235362</c:v>
                </c:pt>
                <c:pt idx="3350">
                  <c:v>29.163787150539772</c:v>
                </c:pt>
                <c:pt idx="3351">
                  <c:v>29.163787150539772</c:v>
                </c:pt>
                <c:pt idx="3352">
                  <c:v>29.163787150539772</c:v>
                </c:pt>
                <c:pt idx="3353">
                  <c:v>28.761889832173971</c:v>
                </c:pt>
                <c:pt idx="3354">
                  <c:v>28.774014578495631</c:v>
                </c:pt>
                <c:pt idx="3355">
                  <c:v>28.774014578495631</c:v>
                </c:pt>
                <c:pt idx="3356">
                  <c:v>28.774014578495631</c:v>
                </c:pt>
                <c:pt idx="3357">
                  <c:v>27.657804813920929</c:v>
                </c:pt>
                <c:pt idx="3358">
                  <c:v>27.669522438223314</c:v>
                </c:pt>
                <c:pt idx="3359">
                  <c:v>27.669522438223314</c:v>
                </c:pt>
                <c:pt idx="3360">
                  <c:v>27.669522438223314</c:v>
                </c:pt>
                <c:pt idx="3361">
                  <c:v>25.642176873014648</c:v>
                </c:pt>
                <c:pt idx="3362">
                  <c:v>25.65297735500349</c:v>
                </c:pt>
                <c:pt idx="3363">
                  <c:v>25.65297735500349</c:v>
                </c:pt>
                <c:pt idx="3364">
                  <c:v>25.65297735500349</c:v>
                </c:pt>
                <c:pt idx="3365">
                  <c:v>25.170878765294098</c:v>
                </c:pt>
                <c:pt idx="3366">
                  <c:v>25.181476272904451</c:v>
                </c:pt>
                <c:pt idx="3367">
                  <c:v>25.181476272904451</c:v>
                </c:pt>
                <c:pt idx="3368">
                  <c:v>21.950005001478271</c:v>
                </c:pt>
                <c:pt idx="3369">
                  <c:v>21.959292672711147</c:v>
                </c:pt>
                <c:pt idx="3370">
                  <c:v>21.959292672711147</c:v>
                </c:pt>
                <c:pt idx="3371">
                  <c:v>21.959292672711147</c:v>
                </c:pt>
                <c:pt idx="3372">
                  <c:v>21.687576952507026</c:v>
                </c:pt>
                <c:pt idx="3373">
                  <c:v>21.696700208468471</c:v>
                </c:pt>
                <c:pt idx="3374">
                  <c:v>21.696700208468471</c:v>
                </c:pt>
                <c:pt idx="3375">
                  <c:v>23.253423089977105</c:v>
                </c:pt>
                <c:pt idx="3376">
                  <c:v>23.263248083635148</c:v>
                </c:pt>
                <c:pt idx="3377">
                  <c:v>23.263248083635148</c:v>
                </c:pt>
                <c:pt idx="3378">
                  <c:v>23.263248083635148</c:v>
                </c:pt>
                <c:pt idx="3379">
                  <c:v>23.258018578181591</c:v>
                </c:pt>
                <c:pt idx="3380">
                  <c:v>23.26785314819681</c:v>
                </c:pt>
                <c:pt idx="3381">
                  <c:v>23.26785314819681</c:v>
                </c:pt>
                <c:pt idx="3382">
                  <c:v>23.26785314819681</c:v>
                </c:pt>
                <c:pt idx="3383">
                  <c:v>24.084707974980706</c:v>
                </c:pt>
                <c:pt idx="3384">
                  <c:v>24.094991492230832</c:v>
                </c:pt>
                <c:pt idx="3385">
                  <c:v>24.094991492230832</c:v>
                </c:pt>
                <c:pt idx="3386">
                  <c:v>23.454560227569463</c:v>
                </c:pt>
                <c:pt idx="3387">
                  <c:v>23.464463544413707</c:v>
                </c:pt>
                <c:pt idx="3388">
                  <c:v>23.464463544413707</c:v>
                </c:pt>
                <c:pt idx="3389">
                  <c:v>23.464463544413707</c:v>
                </c:pt>
                <c:pt idx="3390">
                  <c:v>26.284113440292636</c:v>
                </c:pt>
                <c:pt idx="3391">
                  <c:v>26.29516690300192</c:v>
                </c:pt>
                <c:pt idx="3392">
                  <c:v>26.29516690300192</c:v>
                </c:pt>
                <c:pt idx="3393">
                  <c:v>26.29516690300192</c:v>
                </c:pt>
                <c:pt idx="3394">
                  <c:v>25.867755442038309</c:v>
                </c:pt>
                <c:pt idx="3395">
                  <c:v>25.878648865427454</c:v>
                </c:pt>
                <c:pt idx="3396">
                  <c:v>25.878648865427454</c:v>
                </c:pt>
                <c:pt idx="3397">
                  <c:v>25.878648865427454</c:v>
                </c:pt>
                <c:pt idx="3398">
                  <c:v>25.158941670351862</c:v>
                </c:pt>
                <c:pt idx="3399">
                  <c:v>25.169532138388387</c:v>
                </c:pt>
                <c:pt idx="3400">
                  <c:v>25.169532138388387</c:v>
                </c:pt>
                <c:pt idx="3401">
                  <c:v>25.169532138388387</c:v>
                </c:pt>
                <c:pt idx="3402">
                  <c:v>25.124235423857247</c:v>
                </c:pt>
                <c:pt idx="3403">
                  <c:v>25.134863975353944</c:v>
                </c:pt>
                <c:pt idx="3404">
                  <c:v>25.134863975353944</c:v>
                </c:pt>
                <c:pt idx="3405">
                  <c:v>25.134863975353944</c:v>
                </c:pt>
                <c:pt idx="3406">
                  <c:v>24.930898495818589</c:v>
                </c:pt>
                <c:pt idx="3407">
                  <c:v>24.941346333210777</c:v>
                </c:pt>
                <c:pt idx="3408">
                  <c:v>24.941346333210777</c:v>
                </c:pt>
                <c:pt idx="3409">
                  <c:v>24.941346333210777</c:v>
                </c:pt>
                <c:pt idx="3410">
                  <c:v>24.540487675651299</c:v>
                </c:pt>
                <c:pt idx="3411">
                  <c:v>24.550804773571134</c:v>
                </c:pt>
                <c:pt idx="3412">
                  <c:v>24.550804773571134</c:v>
                </c:pt>
                <c:pt idx="3413">
                  <c:v>21.812521404586569</c:v>
                </c:pt>
                <c:pt idx="3414">
                  <c:v>21.821671265063483</c:v>
                </c:pt>
                <c:pt idx="3415">
                  <c:v>21.821671265063483</c:v>
                </c:pt>
                <c:pt idx="3416">
                  <c:v>21.821671265063483</c:v>
                </c:pt>
                <c:pt idx="3417">
                  <c:v>25.288182328823599</c:v>
                </c:pt>
                <c:pt idx="3418">
                  <c:v>25.298785702745462</c:v>
                </c:pt>
                <c:pt idx="3419">
                  <c:v>25.298785702745462</c:v>
                </c:pt>
                <c:pt idx="3420">
                  <c:v>25.298785702745462</c:v>
                </c:pt>
                <c:pt idx="3421">
                  <c:v>26.535460520472515</c:v>
                </c:pt>
                <c:pt idx="3422">
                  <c:v>26.546622367250798</c:v>
                </c:pt>
                <c:pt idx="3423">
                  <c:v>26.546622367250798</c:v>
                </c:pt>
                <c:pt idx="3424">
                  <c:v>22.94965396124816</c:v>
                </c:pt>
                <c:pt idx="3425">
                  <c:v>22.959286064241567</c:v>
                </c:pt>
                <c:pt idx="3426">
                  <c:v>22.959286064241567</c:v>
                </c:pt>
                <c:pt idx="3427">
                  <c:v>22.959286064241567</c:v>
                </c:pt>
                <c:pt idx="3428">
                  <c:v>25.735225753389937</c:v>
                </c:pt>
                <c:pt idx="3429">
                  <c:v>25.746002992101246</c:v>
                </c:pt>
                <c:pt idx="3430">
                  <c:v>25.746002992101246</c:v>
                </c:pt>
                <c:pt idx="3431">
                  <c:v>25.746002992101246</c:v>
                </c:pt>
                <c:pt idx="3432">
                  <c:v>25.896750028342293</c:v>
                </c:pt>
                <c:pt idx="3433">
                  <c:v>25.907590369539655</c:v>
                </c:pt>
                <c:pt idx="3434">
                  <c:v>25.907590369539655</c:v>
                </c:pt>
                <c:pt idx="3435">
                  <c:v>25.907590369539655</c:v>
                </c:pt>
                <c:pt idx="3436">
                  <c:v>23.784463402557812</c:v>
                </c:pt>
                <c:pt idx="3437">
                  <c:v>23.79443334167501</c:v>
                </c:pt>
                <c:pt idx="3438">
                  <c:v>23.79443334167501</c:v>
                </c:pt>
                <c:pt idx="3439">
                  <c:v>23.79443334167501</c:v>
                </c:pt>
                <c:pt idx="3440">
                  <c:v>25.690825465893106</c:v>
                </c:pt>
                <c:pt idx="3441">
                  <c:v>25.701551207902241</c:v>
                </c:pt>
                <c:pt idx="3442">
                  <c:v>25.701551207902241</c:v>
                </c:pt>
                <c:pt idx="3443">
                  <c:v>25.701551207902241</c:v>
                </c:pt>
                <c:pt idx="3444">
                  <c:v>26.23198977156159</c:v>
                </c:pt>
                <c:pt idx="3445">
                  <c:v>26.243016058979148</c:v>
                </c:pt>
                <c:pt idx="3446">
                  <c:v>26.243016058979148</c:v>
                </c:pt>
                <c:pt idx="3447">
                  <c:v>26.243016058979148</c:v>
                </c:pt>
                <c:pt idx="3448">
                  <c:v>25.125232300561674</c:v>
                </c:pt>
                <c:pt idx="3449">
                  <c:v>25.135716287116722</c:v>
                </c:pt>
                <c:pt idx="3450">
                  <c:v>25.135716287116722</c:v>
                </c:pt>
                <c:pt idx="3451">
                  <c:v>23.449667632530176</c:v>
                </c:pt>
                <c:pt idx="3452">
                  <c:v>23.459538256578881</c:v>
                </c:pt>
                <c:pt idx="3453">
                  <c:v>23.459538256578881</c:v>
                </c:pt>
                <c:pt idx="3454">
                  <c:v>23.459538256578881</c:v>
                </c:pt>
                <c:pt idx="3455">
                  <c:v>22.566057176959305</c:v>
                </c:pt>
                <c:pt idx="3456">
                  <c:v>22.575540529318513</c:v>
                </c:pt>
                <c:pt idx="3457">
                  <c:v>22.575540529318513</c:v>
                </c:pt>
                <c:pt idx="3458">
                  <c:v>22.575540529318513</c:v>
                </c:pt>
                <c:pt idx="3459">
                  <c:v>24.327973228206787</c:v>
                </c:pt>
                <c:pt idx="3460">
                  <c:v>24.3381270524077</c:v>
                </c:pt>
                <c:pt idx="3461">
                  <c:v>24.3381270524077</c:v>
                </c:pt>
                <c:pt idx="3462">
                  <c:v>25.325990214154778</c:v>
                </c:pt>
                <c:pt idx="3463">
                  <c:v>25.336594317401861</c:v>
                </c:pt>
                <c:pt idx="3464">
                  <c:v>25.336594317401861</c:v>
                </c:pt>
                <c:pt idx="3465">
                  <c:v>25.336594317401861</c:v>
                </c:pt>
                <c:pt idx="3466">
                  <c:v>25.469245117227224</c:v>
                </c:pt>
                <c:pt idx="3467">
                  <c:v>25.47984722275741</c:v>
                </c:pt>
                <c:pt idx="3468">
                  <c:v>25.47984722275741</c:v>
                </c:pt>
                <c:pt idx="3469">
                  <c:v>25.47984722275741</c:v>
                </c:pt>
                <c:pt idx="3470">
                  <c:v>24.779956938102487</c:v>
                </c:pt>
                <c:pt idx="3471">
                  <c:v>24.790342402333842</c:v>
                </c:pt>
                <c:pt idx="3472">
                  <c:v>24.790342402333842</c:v>
                </c:pt>
                <c:pt idx="3473">
                  <c:v>24.790342402333842</c:v>
                </c:pt>
                <c:pt idx="3474">
                  <c:v>26.14603328016257</c:v>
                </c:pt>
                <c:pt idx="3475">
                  <c:v>26.156908026484235</c:v>
                </c:pt>
                <c:pt idx="3476">
                  <c:v>26.156908026484235</c:v>
                </c:pt>
                <c:pt idx="3477">
                  <c:v>26.156908026484235</c:v>
                </c:pt>
                <c:pt idx="3478">
                  <c:v>24.909842299554668</c:v>
                </c:pt>
                <c:pt idx="3479">
                  <c:v>24.920179850290335</c:v>
                </c:pt>
                <c:pt idx="3480">
                  <c:v>24.920179850290335</c:v>
                </c:pt>
                <c:pt idx="3481">
                  <c:v>24.920179850290335</c:v>
                </c:pt>
                <c:pt idx="3482">
                  <c:v>26.421976764911793</c:v>
                </c:pt>
                <c:pt idx="3483">
                  <c:v>26.432996868919908</c:v>
                </c:pt>
                <c:pt idx="3484">
                  <c:v>26.432996868919908</c:v>
                </c:pt>
                <c:pt idx="3485">
                  <c:v>26.432996868919908</c:v>
                </c:pt>
                <c:pt idx="3486">
                  <c:v>24.204513627870323</c:v>
                </c:pt>
                <c:pt idx="3487">
                  <c:v>24.214659207525319</c:v>
                </c:pt>
                <c:pt idx="3488">
                  <c:v>24.214659207525319</c:v>
                </c:pt>
                <c:pt idx="3489">
                  <c:v>24.214659207525319</c:v>
                </c:pt>
                <c:pt idx="3490">
                  <c:v>26.49201418160931</c:v>
                </c:pt>
                <c:pt idx="3491">
                  <c:v>26.503054262786375</c:v>
                </c:pt>
                <c:pt idx="3492">
                  <c:v>26.503054262786375</c:v>
                </c:pt>
                <c:pt idx="3493">
                  <c:v>23.823738064096595</c:v>
                </c:pt>
                <c:pt idx="3494">
                  <c:v>23.833644171402533</c:v>
                </c:pt>
                <c:pt idx="3495">
                  <c:v>23.833644171402533</c:v>
                </c:pt>
                <c:pt idx="3496">
                  <c:v>23.833644171402533</c:v>
                </c:pt>
                <c:pt idx="3497">
                  <c:v>22.080605719841074</c:v>
                </c:pt>
                <c:pt idx="3498">
                  <c:v>22.089848775396629</c:v>
                </c:pt>
                <c:pt idx="3499">
                  <c:v>22.089848775396629</c:v>
                </c:pt>
                <c:pt idx="3500">
                  <c:v>25.971343435853075</c:v>
                </c:pt>
                <c:pt idx="3501">
                  <c:v>25.982134341484734</c:v>
                </c:pt>
                <c:pt idx="3502">
                  <c:v>25.982134341484734</c:v>
                </c:pt>
                <c:pt idx="3503">
                  <c:v>25.982134341484734</c:v>
                </c:pt>
                <c:pt idx="3504">
                  <c:v>26.380175355578178</c:v>
                </c:pt>
                <c:pt idx="3505">
                  <c:v>26.391150526811053</c:v>
                </c:pt>
                <c:pt idx="3506">
                  <c:v>26.391150526811053</c:v>
                </c:pt>
                <c:pt idx="3507">
                  <c:v>26.391150526811053</c:v>
                </c:pt>
                <c:pt idx="3508">
                  <c:v>23.995066319625668</c:v>
                </c:pt>
                <c:pt idx="3509">
                  <c:v>24.005081001259352</c:v>
                </c:pt>
                <c:pt idx="3510">
                  <c:v>24.005081001259352</c:v>
                </c:pt>
                <c:pt idx="3511">
                  <c:v>24.005081001259352</c:v>
                </c:pt>
                <c:pt idx="3512">
                  <c:v>24.593673415472168</c:v>
                </c:pt>
                <c:pt idx="3513">
                  <c:v>24.603896810956691</c:v>
                </c:pt>
                <c:pt idx="3514">
                  <c:v>24.603896810956691</c:v>
                </c:pt>
                <c:pt idx="3515">
                  <c:v>23.0501263604956</c:v>
                </c:pt>
                <c:pt idx="3516">
                  <c:v>23.059652362525028</c:v>
                </c:pt>
                <c:pt idx="3517">
                  <c:v>23.059652362525028</c:v>
                </c:pt>
                <c:pt idx="3518">
                  <c:v>23.059652362525028</c:v>
                </c:pt>
                <c:pt idx="3519">
                  <c:v>22.988147492516184</c:v>
                </c:pt>
                <c:pt idx="3520">
                  <c:v>22.997661159436525</c:v>
                </c:pt>
                <c:pt idx="3521">
                  <c:v>22.997661159436525</c:v>
                </c:pt>
                <c:pt idx="3522">
                  <c:v>23.411190987327544</c:v>
                </c:pt>
                <c:pt idx="3523">
                  <c:v>23.420945775506134</c:v>
                </c:pt>
                <c:pt idx="3524">
                  <c:v>23.420945775506134</c:v>
                </c:pt>
                <c:pt idx="3525">
                  <c:v>23.420945775506134</c:v>
                </c:pt>
                <c:pt idx="3526">
                  <c:v>23.669636049631894</c:v>
                </c:pt>
                <c:pt idx="3527">
                  <c:v>23.67944131979932</c:v>
                </c:pt>
                <c:pt idx="3528">
                  <c:v>23.67944131979932</c:v>
                </c:pt>
                <c:pt idx="3529">
                  <c:v>23.67944131979932</c:v>
                </c:pt>
                <c:pt idx="3530">
                  <c:v>26.518272598492672</c:v>
                </c:pt>
                <c:pt idx="3531">
                  <c:v>26.529253382358732</c:v>
                </c:pt>
                <c:pt idx="3532">
                  <c:v>26.529253382358732</c:v>
                </c:pt>
                <c:pt idx="3533">
                  <c:v>26.529253382358732</c:v>
                </c:pt>
                <c:pt idx="3534">
                  <c:v>24.829276233598357</c:v>
                </c:pt>
                <c:pt idx="3535">
                  <c:v>24.839590477636918</c:v>
                </c:pt>
                <c:pt idx="3536">
                  <c:v>24.839590477636918</c:v>
                </c:pt>
                <c:pt idx="3537">
                  <c:v>24.839590477636918</c:v>
                </c:pt>
                <c:pt idx="3538">
                  <c:v>25.452803927127999</c:v>
                </c:pt>
                <c:pt idx="3539">
                  <c:v>25.463334780755599</c:v>
                </c:pt>
                <c:pt idx="3540">
                  <c:v>25.463334780755599</c:v>
                </c:pt>
                <c:pt idx="3541">
                  <c:v>24.629574615424637</c:v>
                </c:pt>
                <c:pt idx="3542">
                  <c:v>24.639742265094853</c:v>
                </c:pt>
                <c:pt idx="3543">
                  <c:v>24.639742265094853</c:v>
                </c:pt>
                <c:pt idx="3544">
                  <c:v>24.639742265094853</c:v>
                </c:pt>
                <c:pt idx="3545">
                  <c:v>23.448048211986322</c:v>
                </c:pt>
                <c:pt idx="3546">
                  <c:v>23.457724106202459</c:v>
                </c:pt>
                <c:pt idx="3547">
                  <c:v>23.457724106202459</c:v>
                </c:pt>
                <c:pt idx="3548">
                  <c:v>23.457724106202459</c:v>
                </c:pt>
                <c:pt idx="3549">
                  <c:v>24.426125230168367</c:v>
                </c:pt>
                <c:pt idx="3550">
                  <c:v>24.436200572634121</c:v>
                </c:pt>
                <c:pt idx="3551">
                  <c:v>24.436200572634121</c:v>
                </c:pt>
                <c:pt idx="3552">
                  <c:v>23.101384397841731</c:v>
                </c:pt>
                <c:pt idx="3553">
                  <c:v>23.11092660357486</c:v>
                </c:pt>
                <c:pt idx="3554">
                  <c:v>23.11092660357486</c:v>
                </c:pt>
                <c:pt idx="3555">
                  <c:v>22.717479519137605</c:v>
                </c:pt>
                <c:pt idx="3556">
                  <c:v>22.726859275606405</c:v>
                </c:pt>
                <c:pt idx="3557">
                  <c:v>22.726859275606405</c:v>
                </c:pt>
                <c:pt idx="3558">
                  <c:v>22.726859275606405</c:v>
                </c:pt>
                <c:pt idx="3559">
                  <c:v>23.037046516563713</c:v>
                </c:pt>
                <c:pt idx="3560">
                  <c:v>23.046537130465286</c:v>
                </c:pt>
                <c:pt idx="3561">
                  <c:v>23.046537130465286</c:v>
                </c:pt>
                <c:pt idx="3562">
                  <c:v>21.372503006332941</c:v>
                </c:pt>
                <c:pt idx="3563">
                  <c:v>21.381304249356788</c:v>
                </c:pt>
                <c:pt idx="3564">
                  <c:v>21.381304249356788</c:v>
                </c:pt>
                <c:pt idx="3565">
                  <c:v>21.381304249356788</c:v>
                </c:pt>
                <c:pt idx="3566">
                  <c:v>24.475871536741305</c:v>
                </c:pt>
                <c:pt idx="3567">
                  <c:v>24.486001261500313</c:v>
                </c:pt>
                <c:pt idx="3568">
                  <c:v>24.486001261500313</c:v>
                </c:pt>
                <c:pt idx="3569">
                  <c:v>24.486001261500313</c:v>
                </c:pt>
                <c:pt idx="3570">
                  <c:v>24.978649619867898</c:v>
                </c:pt>
                <c:pt idx="3571">
                  <c:v>24.988945979583782</c:v>
                </c:pt>
                <c:pt idx="3572">
                  <c:v>24.988945979583782</c:v>
                </c:pt>
                <c:pt idx="3573">
                  <c:v>26.222670619715803</c:v>
                </c:pt>
                <c:pt idx="3574">
                  <c:v>26.233475319106972</c:v>
                </c:pt>
                <c:pt idx="3575">
                  <c:v>26.233475319106972</c:v>
                </c:pt>
                <c:pt idx="3576">
                  <c:v>26.233475319106972</c:v>
                </c:pt>
                <c:pt idx="3577">
                  <c:v>23.840995535389354</c:v>
                </c:pt>
                <c:pt idx="3578">
                  <c:v>23.850797127220911</c:v>
                </c:pt>
                <c:pt idx="3579">
                  <c:v>23.850797127220911</c:v>
                </c:pt>
                <c:pt idx="3580">
                  <c:v>23.850797127220911</c:v>
                </c:pt>
                <c:pt idx="3581">
                  <c:v>26.23541519277078</c:v>
                </c:pt>
                <c:pt idx="3582">
                  <c:v>26.246235747057941</c:v>
                </c:pt>
                <c:pt idx="3583">
                  <c:v>26.246235747057941</c:v>
                </c:pt>
                <c:pt idx="3584">
                  <c:v>21.677380313406665</c:v>
                </c:pt>
                <c:pt idx="3585">
                  <c:v>21.686285057191547</c:v>
                </c:pt>
                <c:pt idx="3586">
                  <c:v>21.686285057191547</c:v>
                </c:pt>
                <c:pt idx="3587">
                  <c:v>21.686285057191547</c:v>
                </c:pt>
                <c:pt idx="3588">
                  <c:v>24.59735670202166</c:v>
                </c:pt>
                <c:pt idx="3589">
                  <c:v>24.607493307805527</c:v>
                </c:pt>
                <c:pt idx="3590">
                  <c:v>24.607493307805527</c:v>
                </c:pt>
                <c:pt idx="3591">
                  <c:v>21.960516456887763</c:v>
                </c:pt>
                <c:pt idx="3592">
                  <c:v>21.969578988597554</c:v>
                </c:pt>
                <c:pt idx="3593">
                  <c:v>21.969578988597554</c:v>
                </c:pt>
                <c:pt idx="3594">
                  <c:v>21.969578988597554</c:v>
                </c:pt>
                <c:pt idx="3595">
                  <c:v>24.808752491252811</c:v>
                </c:pt>
                <c:pt idx="3596">
                  <c:v>24.818986192419736</c:v>
                </c:pt>
                <c:pt idx="3597">
                  <c:v>24.818986192419736</c:v>
                </c:pt>
                <c:pt idx="3598">
                  <c:v>24.818986192419736</c:v>
                </c:pt>
                <c:pt idx="3599">
                  <c:v>24.673183736379677</c:v>
                </c:pt>
                <c:pt idx="3600">
                  <c:v>24.683320722681046</c:v>
                </c:pt>
                <c:pt idx="3601">
                  <c:v>24.683320722681046</c:v>
                </c:pt>
                <c:pt idx="3602">
                  <c:v>24.528990956796086</c:v>
                </c:pt>
                <c:pt idx="3603">
                  <c:v>24.539144115091368</c:v>
                </c:pt>
                <c:pt idx="3604">
                  <c:v>24.539144115091368</c:v>
                </c:pt>
                <c:pt idx="3605">
                  <c:v>24.539144115091368</c:v>
                </c:pt>
                <c:pt idx="3606">
                  <c:v>25.948734417080573</c:v>
                </c:pt>
                <c:pt idx="3607">
                  <c:v>25.959417921646779</c:v>
                </c:pt>
                <c:pt idx="3608">
                  <c:v>25.959417921646779</c:v>
                </c:pt>
                <c:pt idx="3609">
                  <c:v>25.959417921646779</c:v>
                </c:pt>
                <c:pt idx="3610">
                  <c:v>25.249755064425155</c:v>
                </c:pt>
                <c:pt idx="3611">
                  <c:v>25.260134820893953</c:v>
                </c:pt>
                <c:pt idx="3612">
                  <c:v>25.260134820893953</c:v>
                </c:pt>
                <c:pt idx="3613">
                  <c:v>25.260134820893953</c:v>
                </c:pt>
                <c:pt idx="3614">
                  <c:v>25.141837517957438</c:v>
                </c:pt>
                <c:pt idx="3615">
                  <c:v>25.152150049667227</c:v>
                </c:pt>
                <c:pt idx="3616">
                  <c:v>25.152150049667227</c:v>
                </c:pt>
                <c:pt idx="3617">
                  <c:v>23.376186446676229</c:v>
                </c:pt>
                <c:pt idx="3618">
                  <c:v>23.385786681328685</c:v>
                </c:pt>
                <c:pt idx="3619">
                  <c:v>23.385786681328685</c:v>
                </c:pt>
                <c:pt idx="3620">
                  <c:v>23.385786681328685</c:v>
                </c:pt>
                <c:pt idx="3621">
                  <c:v>24.921137973315869</c:v>
                </c:pt>
                <c:pt idx="3622">
                  <c:v>24.931390002742557</c:v>
                </c:pt>
                <c:pt idx="3623">
                  <c:v>24.931390002742557</c:v>
                </c:pt>
                <c:pt idx="3624">
                  <c:v>24.931390002742557</c:v>
                </c:pt>
                <c:pt idx="3625">
                  <c:v>23.502697342656475</c:v>
                </c:pt>
                <c:pt idx="3626">
                  <c:v>23.512325672184634</c:v>
                </c:pt>
                <c:pt idx="3627">
                  <c:v>23.512325672184634</c:v>
                </c:pt>
                <c:pt idx="3628">
                  <c:v>21.820610046709788</c:v>
                </c:pt>
                <c:pt idx="3629">
                  <c:v>21.829559057364278</c:v>
                </c:pt>
                <c:pt idx="3630">
                  <c:v>21.829559057364278</c:v>
                </c:pt>
                <c:pt idx="3631">
                  <c:v>23.041616659508644</c:v>
                </c:pt>
                <c:pt idx="3632">
                  <c:v>23.051030630842991</c:v>
                </c:pt>
                <c:pt idx="3633">
                  <c:v>23.051030630842991</c:v>
                </c:pt>
                <c:pt idx="3634">
                  <c:v>23.051030630842991</c:v>
                </c:pt>
                <c:pt idx="3635">
                  <c:v>23.943546729889619</c:v>
                </c:pt>
                <c:pt idx="3636">
                  <c:v>23.953347307007832</c:v>
                </c:pt>
                <c:pt idx="3637">
                  <c:v>23.953347307007832</c:v>
                </c:pt>
                <c:pt idx="3638">
                  <c:v>23.581681456565828</c:v>
                </c:pt>
                <c:pt idx="3639">
                  <c:v>23.591326338605402</c:v>
                </c:pt>
                <c:pt idx="3640">
                  <c:v>23.591326338605402</c:v>
                </c:pt>
                <c:pt idx="3641">
                  <c:v>23.591326338605402</c:v>
                </c:pt>
                <c:pt idx="3642">
                  <c:v>25.07515212421875</c:v>
                </c:pt>
                <c:pt idx="3643">
                  <c:v>25.085452986725098</c:v>
                </c:pt>
                <c:pt idx="3644">
                  <c:v>25.085452986725098</c:v>
                </c:pt>
                <c:pt idx="3645">
                  <c:v>25.085452986725098</c:v>
                </c:pt>
                <c:pt idx="3646">
                  <c:v>24.627516142011761</c:v>
                </c:pt>
                <c:pt idx="3647">
                  <c:v>24.637604739170566</c:v>
                </c:pt>
                <c:pt idx="3648">
                  <c:v>24.637604739170566</c:v>
                </c:pt>
                <c:pt idx="3649">
                  <c:v>24.637604739170566</c:v>
                </c:pt>
                <c:pt idx="3650">
                  <c:v>26.258325815850366</c:v>
                </c:pt>
                <c:pt idx="3651">
                  <c:v>26.269090973130936</c:v>
                </c:pt>
                <c:pt idx="3652">
                  <c:v>26.269090973130936</c:v>
                </c:pt>
                <c:pt idx="3653">
                  <c:v>24.728321248179309</c:v>
                </c:pt>
                <c:pt idx="3654">
                  <c:v>24.738436766951502</c:v>
                </c:pt>
                <c:pt idx="3655">
                  <c:v>24.738436766951502</c:v>
                </c:pt>
                <c:pt idx="3656">
                  <c:v>24.738436766951502</c:v>
                </c:pt>
                <c:pt idx="3657">
                  <c:v>24.326278431482201</c:v>
                </c:pt>
                <c:pt idx="3658">
                  <c:v>24.336207496677535</c:v>
                </c:pt>
                <c:pt idx="3659">
                  <c:v>24.336207496677535</c:v>
                </c:pt>
                <c:pt idx="3660">
                  <c:v>24.336207496677535</c:v>
                </c:pt>
                <c:pt idx="3661">
                  <c:v>25.461398690227803</c:v>
                </c:pt>
                <c:pt idx="3662">
                  <c:v>25.471824330765603</c:v>
                </c:pt>
                <c:pt idx="3663">
                  <c:v>25.471824330765603</c:v>
                </c:pt>
                <c:pt idx="3664">
                  <c:v>25.471824330765603</c:v>
                </c:pt>
                <c:pt idx="3665">
                  <c:v>25.229975003546716</c:v>
                </c:pt>
                <c:pt idx="3666">
                  <c:v>25.240320228052045</c:v>
                </c:pt>
                <c:pt idx="3667">
                  <c:v>25.240320228052045</c:v>
                </c:pt>
                <c:pt idx="3668">
                  <c:v>24.987322913026123</c:v>
                </c:pt>
                <c:pt idx="3669">
                  <c:v>24.997546054832313</c:v>
                </c:pt>
                <c:pt idx="3670">
                  <c:v>24.997546054832313</c:v>
                </c:pt>
                <c:pt idx="3671">
                  <c:v>24.997546054832313</c:v>
                </c:pt>
                <c:pt idx="3672">
                  <c:v>24.076409507885398</c:v>
                </c:pt>
                <c:pt idx="3673">
                  <c:v>24.086220517525177</c:v>
                </c:pt>
                <c:pt idx="3674">
                  <c:v>24.086220517525177</c:v>
                </c:pt>
                <c:pt idx="3675">
                  <c:v>24.086220517525177</c:v>
                </c:pt>
                <c:pt idx="3676">
                  <c:v>28.464947913555051</c:v>
                </c:pt>
                <c:pt idx="3677">
                  <c:v>28.476500646939115</c:v>
                </c:pt>
                <c:pt idx="3678">
                  <c:v>28.476500646939115</c:v>
                </c:pt>
                <c:pt idx="3679">
                  <c:v>28.476500646939115</c:v>
                </c:pt>
                <c:pt idx="3680">
                  <c:v>27.433455116850009</c:v>
                </c:pt>
                <c:pt idx="3681">
                  <c:v>27.44462501791546</c:v>
                </c:pt>
                <c:pt idx="3682">
                  <c:v>27.44462501791546</c:v>
                </c:pt>
                <c:pt idx="3683">
                  <c:v>27.44462501791546</c:v>
                </c:pt>
                <c:pt idx="3684">
                  <c:v>27.803539313041579</c:v>
                </c:pt>
                <c:pt idx="3685">
                  <c:v>27.81489614333077</c:v>
                </c:pt>
                <c:pt idx="3686">
                  <c:v>27.81489614333077</c:v>
                </c:pt>
                <c:pt idx="3687">
                  <c:v>27.81489614333077</c:v>
                </c:pt>
                <c:pt idx="3688">
                  <c:v>26.531851805070833</c:v>
                </c:pt>
                <c:pt idx="3689">
                  <c:v>26.542626316740037</c:v>
                </c:pt>
                <c:pt idx="3690">
                  <c:v>26.542626316740037</c:v>
                </c:pt>
                <c:pt idx="3691">
                  <c:v>26.542626316740037</c:v>
                </c:pt>
                <c:pt idx="3692">
                  <c:v>25.140210429358493</c:v>
                </c:pt>
                <c:pt idx="3693">
                  <c:v>25.150412579282388</c:v>
                </c:pt>
                <c:pt idx="3694">
                  <c:v>25.150412579282388</c:v>
                </c:pt>
                <c:pt idx="3695">
                  <c:v>25.150412579282388</c:v>
                </c:pt>
                <c:pt idx="3696">
                  <c:v>23.777694685859693</c:v>
                </c:pt>
                <c:pt idx="3697">
                  <c:v>23.787345814728287</c:v>
                </c:pt>
                <c:pt idx="3698">
                  <c:v>23.787345814728287</c:v>
                </c:pt>
                <c:pt idx="3699">
                  <c:v>23.787345814728287</c:v>
                </c:pt>
                <c:pt idx="3700">
                  <c:v>27.326568951095314</c:v>
                </c:pt>
                <c:pt idx="3701">
                  <c:v>27.337692777833013</c:v>
                </c:pt>
                <c:pt idx="3702">
                  <c:v>27.337692777833013</c:v>
                </c:pt>
                <c:pt idx="3703">
                  <c:v>27.337692777833013</c:v>
                </c:pt>
                <c:pt idx="3704">
                  <c:v>26.454857558435755</c:v>
                </c:pt>
                <c:pt idx="3705">
                  <c:v>26.465641551332759</c:v>
                </c:pt>
                <c:pt idx="3706">
                  <c:v>26.465641551332759</c:v>
                </c:pt>
                <c:pt idx="3707">
                  <c:v>26.465641551332759</c:v>
                </c:pt>
                <c:pt idx="3708">
                  <c:v>26.250136122628831</c:v>
                </c:pt>
                <c:pt idx="3709">
                  <c:v>26.260867572400521</c:v>
                </c:pt>
                <c:pt idx="3710">
                  <c:v>26.260867572400521</c:v>
                </c:pt>
                <c:pt idx="3711">
                  <c:v>26.648118973766053</c:v>
                </c:pt>
                <c:pt idx="3712">
                  <c:v>26.658898051645302</c:v>
                </c:pt>
                <c:pt idx="3713">
                  <c:v>26.658898051645302</c:v>
                </c:pt>
                <c:pt idx="3714">
                  <c:v>26.658898051645302</c:v>
                </c:pt>
                <c:pt idx="3715">
                  <c:v>25.007955261368679</c:v>
                </c:pt>
                <c:pt idx="3716">
                  <c:v>25.018118693636559</c:v>
                </c:pt>
                <c:pt idx="3717">
                  <c:v>25.018118693636559</c:v>
                </c:pt>
                <c:pt idx="3718">
                  <c:v>25.018118693636559</c:v>
                </c:pt>
                <c:pt idx="3719">
                  <c:v>25.341419592306668</c:v>
                </c:pt>
                <c:pt idx="3720">
                  <c:v>25.351658715848018</c:v>
                </c:pt>
                <c:pt idx="3721">
                  <c:v>25.351658715848018</c:v>
                </c:pt>
                <c:pt idx="3722">
                  <c:v>25.351658715848018</c:v>
                </c:pt>
                <c:pt idx="3723">
                  <c:v>26.074732290806192</c:v>
                </c:pt>
                <c:pt idx="3724">
                  <c:v>26.08530160841147</c:v>
                </c:pt>
                <c:pt idx="3725">
                  <c:v>26.08530160841147</c:v>
                </c:pt>
                <c:pt idx="3726">
                  <c:v>26.08530160841147</c:v>
                </c:pt>
                <c:pt idx="3727">
                  <c:v>26.539368704099029</c:v>
                </c:pt>
                <c:pt idx="3728">
                  <c:v>26.550122001917398</c:v>
                </c:pt>
                <c:pt idx="3729">
                  <c:v>26.550122001917398</c:v>
                </c:pt>
                <c:pt idx="3730">
                  <c:v>22.345676762686665</c:v>
                </c:pt>
                <c:pt idx="3731">
                  <c:v>22.354727181255921</c:v>
                </c:pt>
                <c:pt idx="3732">
                  <c:v>22.354727181255921</c:v>
                </c:pt>
                <c:pt idx="3733">
                  <c:v>22.354727181255921</c:v>
                </c:pt>
                <c:pt idx="3734">
                  <c:v>26.933663362945488</c:v>
                </c:pt>
                <c:pt idx="3735">
                  <c:v>26.944606951225548</c:v>
                </c:pt>
                <c:pt idx="3736">
                  <c:v>26.944606951225548</c:v>
                </c:pt>
                <c:pt idx="3737">
                  <c:v>26.944606951225548</c:v>
                </c:pt>
                <c:pt idx="3738">
                  <c:v>24.924317438180029</c:v>
                </c:pt>
                <c:pt idx="3739">
                  <c:v>24.93440406933173</c:v>
                </c:pt>
                <c:pt idx="3740">
                  <c:v>24.93440406933173</c:v>
                </c:pt>
                <c:pt idx="3741">
                  <c:v>23.450844182832938</c:v>
                </c:pt>
                <c:pt idx="3742">
                  <c:v>23.460330674461556</c:v>
                </c:pt>
                <c:pt idx="3743">
                  <c:v>23.460330674461556</c:v>
                </c:pt>
                <c:pt idx="3744">
                  <c:v>23.460330674461556</c:v>
                </c:pt>
                <c:pt idx="3745">
                  <c:v>22.947437554807752</c:v>
                </c:pt>
                <c:pt idx="3746">
                  <c:v>22.956750149937129</c:v>
                </c:pt>
                <c:pt idx="3747">
                  <c:v>22.956750149937129</c:v>
                </c:pt>
                <c:pt idx="3748">
                  <c:v>25.227815922937296</c:v>
                </c:pt>
                <c:pt idx="3749">
                  <c:v>25.237994575905333</c:v>
                </c:pt>
                <c:pt idx="3750">
                  <c:v>25.237994575905333</c:v>
                </c:pt>
                <c:pt idx="3751">
                  <c:v>25.237994575905333</c:v>
                </c:pt>
                <c:pt idx="3752">
                  <c:v>23.651359687497344</c:v>
                </c:pt>
                <c:pt idx="3753">
                  <c:v>23.660950187243664</c:v>
                </c:pt>
                <c:pt idx="3754">
                  <c:v>23.660950187243664</c:v>
                </c:pt>
                <c:pt idx="3755">
                  <c:v>25.36323220825038</c:v>
                </c:pt>
                <c:pt idx="3756">
                  <c:v>25.373438734125575</c:v>
                </c:pt>
                <c:pt idx="3757">
                  <c:v>25.373438734125575</c:v>
                </c:pt>
                <c:pt idx="3758">
                  <c:v>25.373438734125575</c:v>
                </c:pt>
                <c:pt idx="3759">
                  <c:v>25.373438734125575</c:v>
                </c:pt>
                <c:pt idx="3760">
                  <c:v>25.771112049847567</c:v>
                </c:pt>
                <c:pt idx="3761">
                  <c:v>25.782177308599465</c:v>
                </c:pt>
                <c:pt idx="3762">
                  <c:v>25.782177308599465</c:v>
                </c:pt>
                <c:pt idx="3763">
                  <c:v>25.782177308599465</c:v>
                </c:pt>
                <c:pt idx="3764">
                  <c:v>24.032317468216515</c:v>
                </c:pt>
                <c:pt idx="3765">
                  <c:v>24.043324634629503</c:v>
                </c:pt>
                <c:pt idx="3766">
                  <c:v>24.043324634629503</c:v>
                </c:pt>
                <c:pt idx="3767">
                  <c:v>25.990258498549192</c:v>
                </c:pt>
                <c:pt idx="3768">
                  <c:v>26.000722793323419</c:v>
                </c:pt>
                <c:pt idx="3769">
                  <c:v>26.000722793323419</c:v>
                </c:pt>
                <c:pt idx="3770">
                  <c:v>26.000722793323419</c:v>
                </c:pt>
                <c:pt idx="3771">
                  <c:v>24.133653948683794</c:v>
                </c:pt>
                <c:pt idx="3772">
                  <c:v>24.143384383742134</c:v>
                </c:pt>
                <c:pt idx="3773">
                  <c:v>24.143384383742134</c:v>
                </c:pt>
                <c:pt idx="3774">
                  <c:v>24.143384383742134</c:v>
                </c:pt>
                <c:pt idx="3775">
                  <c:v>26.740303578768273</c:v>
                </c:pt>
                <c:pt idx="3776">
                  <c:v>26.751061189118346</c:v>
                </c:pt>
                <c:pt idx="3777">
                  <c:v>26.751061189118346</c:v>
                </c:pt>
                <c:pt idx="3778">
                  <c:v>26.751061189118346</c:v>
                </c:pt>
                <c:pt idx="3779">
                  <c:v>26.715001894017309</c:v>
                </c:pt>
                <c:pt idx="3780">
                  <c:v>26.725783857487624</c:v>
                </c:pt>
                <c:pt idx="3781">
                  <c:v>26.725783857487624</c:v>
                </c:pt>
                <c:pt idx="3782">
                  <c:v>26.725783857487624</c:v>
                </c:pt>
                <c:pt idx="3783">
                  <c:v>26.783555315446723</c:v>
                </c:pt>
                <c:pt idx="3784">
                  <c:v>26.794360585614154</c:v>
                </c:pt>
                <c:pt idx="3785">
                  <c:v>26.794360585614154</c:v>
                </c:pt>
                <c:pt idx="3786">
                  <c:v>26.794360585614154</c:v>
                </c:pt>
                <c:pt idx="3787">
                  <c:v>26.577572097057423</c:v>
                </c:pt>
                <c:pt idx="3788">
                  <c:v>26.588251320801714</c:v>
                </c:pt>
                <c:pt idx="3789">
                  <c:v>26.588251320801714</c:v>
                </c:pt>
                <c:pt idx="3790">
                  <c:v>26.588251320801714</c:v>
                </c:pt>
                <c:pt idx="3791">
                  <c:v>26.31734760242605</c:v>
                </c:pt>
                <c:pt idx="3792">
                  <c:v>26.327975361177955</c:v>
                </c:pt>
                <c:pt idx="3793">
                  <c:v>26.327975361177955</c:v>
                </c:pt>
                <c:pt idx="3794">
                  <c:v>26.055727717083016</c:v>
                </c:pt>
                <c:pt idx="3795">
                  <c:v>26.066169910132228</c:v>
                </c:pt>
                <c:pt idx="3796">
                  <c:v>26.066169910132228</c:v>
                </c:pt>
                <c:pt idx="3797">
                  <c:v>26.066169910132228</c:v>
                </c:pt>
                <c:pt idx="3798">
                  <c:v>25.789722298186451</c:v>
                </c:pt>
                <c:pt idx="3799">
                  <c:v>25.800091178196599</c:v>
                </c:pt>
                <c:pt idx="3800">
                  <c:v>25.800091178196599</c:v>
                </c:pt>
                <c:pt idx="3801">
                  <c:v>25.800091178196599</c:v>
                </c:pt>
                <c:pt idx="3802">
                  <c:v>24.458975210817556</c:v>
                </c:pt>
                <c:pt idx="3803">
                  <c:v>24.468787362009845</c:v>
                </c:pt>
                <c:pt idx="3804">
                  <c:v>24.468787362009845</c:v>
                </c:pt>
                <c:pt idx="3805">
                  <c:v>23.527389423394098</c:v>
                </c:pt>
                <c:pt idx="3806">
                  <c:v>23.536858189248992</c:v>
                </c:pt>
                <c:pt idx="3807">
                  <c:v>23.536858189248992</c:v>
                </c:pt>
                <c:pt idx="3808">
                  <c:v>23.536858189248992</c:v>
                </c:pt>
                <c:pt idx="3809">
                  <c:v>24.359275563014801</c:v>
                </c:pt>
                <c:pt idx="3810">
                  <c:v>24.369057526485122</c:v>
                </c:pt>
                <c:pt idx="3811">
                  <c:v>24.369057526485122</c:v>
                </c:pt>
                <c:pt idx="3812">
                  <c:v>24.369057526485122</c:v>
                </c:pt>
                <c:pt idx="3813">
                  <c:v>28.373715723245233</c:v>
                </c:pt>
                <c:pt idx="3814">
                  <c:v>28.385146310510581</c:v>
                </c:pt>
                <c:pt idx="3815">
                  <c:v>28.385146310510581</c:v>
                </c:pt>
                <c:pt idx="3816">
                  <c:v>28.385146310510581</c:v>
                </c:pt>
                <c:pt idx="3817">
                  <c:v>28.385146310510581</c:v>
                </c:pt>
                <c:pt idx="3818">
                  <c:v>33.150998402592947</c:v>
                </c:pt>
                <c:pt idx="3819">
                  <c:v>33.164276148660939</c:v>
                </c:pt>
                <c:pt idx="3820">
                  <c:v>33.164276148660939</c:v>
                </c:pt>
                <c:pt idx="3821">
                  <c:v>33.164276148660939</c:v>
                </c:pt>
                <c:pt idx="3822">
                  <c:v>32.468481117612093</c:v>
                </c:pt>
                <c:pt idx="3823">
                  <c:v>32.481480293157503</c:v>
                </c:pt>
                <c:pt idx="3824">
                  <c:v>32.481480293157503</c:v>
                </c:pt>
                <c:pt idx="3825">
                  <c:v>32.481480293157503</c:v>
                </c:pt>
                <c:pt idx="3826">
                  <c:v>32.481480293157503</c:v>
                </c:pt>
                <c:pt idx="3827">
                  <c:v>27.982663365700226</c:v>
                </c:pt>
                <c:pt idx="3828">
                  <c:v>27.993882353523666</c:v>
                </c:pt>
                <c:pt idx="3829">
                  <c:v>27.993882353523666</c:v>
                </c:pt>
                <c:pt idx="3830">
                  <c:v>25.757658834833691</c:v>
                </c:pt>
                <c:pt idx="3831">
                  <c:v>25.768000254163983</c:v>
                </c:pt>
                <c:pt idx="3832">
                  <c:v>25.768000254163983</c:v>
                </c:pt>
                <c:pt idx="3833">
                  <c:v>25.768000254163983</c:v>
                </c:pt>
                <c:pt idx="3834">
                  <c:v>25.876404944204097</c:v>
                </c:pt>
                <c:pt idx="3835">
                  <c:v>25.88678986936899</c:v>
                </c:pt>
                <c:pt idx="3836">
                  <c:v>25.88678986936899</c:v>
                </c:pt>
                <c:pt idx="3837">
                  <c:v>25.88678986936899</c:v>
                </c:pt>
                <c:pt idx="3838">
                  <c:v>23.982854821431584</c:v>
                </c:pt>
                <c:pt idx="3839">
                  <c:v>23.992439835383887</c:v>
                </c:pt>
                <c:pt idx="3840">
                  <c:v>23.992439835383887</c:v>
                </c:pt>
                <c:pt idx="3841">
                  <c:v>24.466265028656466</c:v>
                </c:pt>
                <c:pt idx="3842">
                  <c:v>24.476024605013642</c:v>
                </c:pt>
                <c:pt idx="3843">
                  <c:v>24.476024605013642</c:v>
                </c:pt>
                <c:pt idx="3844">
                  <c:v>24.476024605013642</c:v>
                </c:pt>
                <c:pt idx="3845">
                  <c:v>23.216942418480652</c:v>
                </c:pt>
                <c:pt idx="3846">
                  <c:v>23.226232087430425</c:v>
                </c:pt>
                <c:pt idx="3847">
                  <c:v>23.226232087430425</c:v>
                </c:pt>
                <c:pt idx="3848">
                  <c:v>24.969116245593508</c:v>
                </c:pt>
                <c:pt idx="3849">
                  <c:v>24.979084979738609</c:v>
                </c:pt>
                <c:pt idx="3850">
                  <c:v>24.979084979738609</c:v>
                </c:pt>
                <c:pt idx="3851">
                  <c:v>24.979084979738609</c:v>
                </c:pt>
                <c:pt idx="3852">
                  <c:v>24.356966964253068</c:v>
                </c:pt>
                <c:pt idx="3853">
                  <c:v>24.36672257688625</c:v>
                </c:pt>
                <c:pt idx="3854">
                  <c:v>24.36672257688625</c:v>
                </c:pt>
                <c:pt idx="3855">
                  <c:v>24.36672257688625</c:v>
                </c:pt>
                <c:pt idx="3856">
                  <c:v>28.189019727393735</c:v>
                </c:pt>
                <c:pt idx="3857">
                  <c:v>28.200266683253705</c:v>
                </c:pt>
                <c:pt idx="3858">
                  <c:v>28.200266683253705</c:v>
                </c:pt>
                <c:pt idx="3859">
                  <c:v>28.200266683253705</c:v>
                </c:pt>
                <c:pt idx="3860">
                  <c:v>26.252438535480799</c:v>
                </c:pt>
                <c:pt idx="3861">
                  <c:v>26.262962286114995</c:v>
                </c:pt>
                <c:pt idx="3862">
                  <c:v>26.262962286114995</c:v>
                </c:pt>
                <c:pt idx="3863">
                  <c:v>25.556825885890664</c:v>
                </c:pt>
                <c:pt idx="3864">
                  <c:v>25.56712348228843</c:v>
                </c:pt>
                <c:pt idx="3865">
                  <c:v>25.56712348228843</c:v>
                </c:pt>
                <c:pt idx="3866">
                  <c:v>25.56712348228843</c:v>
                </c:pt>
                <c:pt idx="3867">
                  <c:v>24.669732814823103</c:v>
                </c:pt>
                <c:pt idx="3868">
                  <c:v>24.679615647141723</c:v>
                </c:pt>
                <c:pt idx="3869">
                  <c:v>24.679615647141723</c:v>
                </c:pt>
                <c:pt idx="3870">
                  <c:v>24.679615647141723</c:v>
                </c:pt>
                <c:pt idx="3871">
                  <c:v>25.073038209560632</c:v>
                </c:pt>
                <c:pt idx="3872">
                  <c:v>25.083054508393712</c:v>
                </c:pt>
                <c:pt idx="3873">
                  <c:v>25.083054508393712</c:v>
                </c:pt>
                <c:pt idx="3874">
                  <c:v>25.083054508393712</c:v>
                </c:pt>
                <c:pt idx="3875">
                  <c:v>50.168103568178644</c:v>
                </c:pt>
                <c:pt idx="3876">
                  <c:v>50.179899071730141</c:v>
                </c:pt>
                <c:pt idx="3877">
                  <c:v>50.179899071730141</c:v>
                </c:pt>
                <c:pt idx="3878">
                  <c:v>50.179899071730141</c:v>
                </c:pt>
                <c:pt idx="3879">
                  <c:v>50.179899071730141</c:v>
                </c:pt>
                <c:pt idx="3880">
                  <c:v>64.377689912577182</c:v>
                </c:pt>
                <c:pt idx="3881">
                  <c:v>64.39057160334329</c:v>
                </c:pt>
                <c:pt idx="3882">
                  <c:v>64.39057160334329</c:v>
                </c:pt>
                <c:pt idx="3883">
                  <c:v>64.39057160334329</c:v>
                </c:pt>
                <c:pt idx="3884">
                  <c:v>63.175698999328205</c:v>
                </c:pt>
                <c:pt idx="3885">
                  <c:v>63.188246722565133</c:v>
                </c:pt>
                <c:pt idx="3886">
                  <c:v>63.188246722565133</c:v>
                </c:pt>
                <c:pt idx="3887">
                  <c:v>63.188246722565133</c:v>
                </c:pt>
                <c:pt idx="3888">
                  <c:v>63.188246722565133</c:v>
                </c:pt>
                <c:pt idx="3889">
                  <c:v>59.020256398020855</c:v>
                </c:pt>
                <c:pt idx="3890">
                  <c:v>59.032061382800158</c:v>
                </c:pt>
                <c:pt idx="3891">
                  <c:v>59.032061382800158</c:v>
                </c:pt>
                <c:pt idx="3892">
                  <c:v>59.032061382800158</c:v>
                </c:pt>
                <c:pt idx="3893">
                  <c:v>53.942210471162703</c:v>
                </c:pt>
                <c:pt idx="3894">
                  <c:v>53.952957997798933</c:v>
                </c:pt>
                <c:pt idx="3895">
                  <c:v>53.952957997798933</c:v>
                </c:pt>
                <c:pt idx="3896">
                  <c:v>51.124581736264574</c:v>
                </c:pt>
                <c:pt idx="3897">
                  <c:v>51.134731374772947</c:v>
                </c:pt>
                <c:pt idx="3898">
                  <c:v>51.134731374772947</c:v>
                </c:pt>
                <c:pt idx="3899">
                  <c:v>51.134731374772947</c:v>
                </c:pt>
                <c:pt idx="3900">
                  <c:v>44.496454691118899</c:v>
                </c:pt>
                <c:pt idx="3901">
                  <c:v>44.505364698729252</c:v>
                </c:pt>
                <c:pt idx="3902">
                  <c:v>44.505364698729252</c:v>
                </c:pt>
                <c:pt idx="3903">
                  <c:v>46.30702281278699</c:v>
                </c:pt>
                <c:pt idx="3904">
                  <c:v>46.316227626333415</c:v>
                </c:pt>
                <c:pt idx="3905">
                  <c:v>46.316227626333415</c:v>
                </c:pt>
                <c:pt idx="3906">
                  <c:v>47.034366473113153</c:v>
                </c:pt>
                <c:pt idx="3907">
                  <c:v>47.043747815071548</c:v>
                </c:pt>
                <c:pt idx="3908">
                  <c:v>47.043747815071548</c:v>
                </c:pt>
                <c:pt idx="3909">
                  <c:v>47.043747815071548</c:v>
                </c:pt>
                <c:pt idx="3910">
                  <c:v>55.111547824851108</c:v>
                </c:pt>
                <c:pt idx="3911">
                  <c:v>55.12253802652539</c:v>
                </c:pt>
                <c:pt idx="3912">
                  <c:v>55.12253802652539</c:v>
                </c:pt>
                <c:pt idx="3913">
                  <c:v>55.12253802652539</c:v>
                </c:pt>
                <c:pt idx="3914">
                  <c:v>52.961767998715999</c:v>
                </c:pt>
                <c:pt idx="3915">
                  <c:v>52.972327391156384</c:v>
                </c:pt>
                <c:pt idx="3916">
                  <c:v>52.972327391156384</c:v>
                </c:pt>
                <c:pt idx="3917">
                  <c:v>52.972327391156384</c:v>
                </c:pt>
                <c:pt idx="3918">
                  <c:v>51.949059649553</c:v>
                </c:pt>
                <c:pt idx="3919">
                  <c:v>51.959396407543863</c:v>
                </c:pt>
                <c:pt idx="3920">
                  <c:v>51.959396407543863</c:v>
                </c:pt>
                <c:pt idx="3921">
                  <c:v>51.959396407543863</c:v>
                </c:pt>
                <c:pt idx="3922">
                  <c:v>52.165571948177629</c:v>
                </c:pt>
                <c:pt idx="3923">
                  <c:v>52.175912257665196</c:v>
                </c:pt>
                <c:pt idx="3924">
                  <c:v>52.175912257665196</c:v>
                </c:pt>
                <c:pt idx="3925">
                  <c:v>46.020704795872739</c:v>
                </c:pt>
                <c:pt idx="3926">
                  <c:v>46.029874823777355</c:v>
                </c:pt>
                <c:pt idx="3927">
                  <c:v>46.029874823777355</c:v>
                </c:pt>
                <c:pt idx="3928">
                  <c:v>46.029874823777355</c:v>
                </c:pt>
                <c:pt idx="3929">
                  <c:v>48.567370637684867</c:v>
                </c:pt>
                <c:pt idx="3930">
                  <c:v>48.577046183093294</c:v>
                </c:pt>
                <c:pt idx="3931">
                  <c:v>48.577046183093294</c:v>
                </c:pt>
                <c:pt idx="3932">
                  <c:v>48.403197390350783</c:v>
                </c:pt>
                <c:pt idx="3933">
                  <c:v>48.412838308666359</c:v>
                </c:pt>
                <c:pt idx="3934">
                  <c:v>48.412838308666359</c:v>
                </c:pt>
                <c:pt idx="3935">
                  <c:v>48.412838308666359</c:v>
                </c:pt>
                <c:pt idx="3936">
                  <c:v>50.696460344965082</c:v>
                </c:pt>
                <c:pt idx="3937">
                  <c:v>50.706519642276085</c:v>
                </c:pt>
                <c:pt idx="3938">
                  <c:v>50.706519642276085</c:v>
                </c:pt>
                <c:pt idx="3939">
                  <c:v>50.706519642276085</c:v>
                </c:pt>
                <c:pt idx="3940">
                  <c:v>59.43763317275053</c:v>
                </c:pt>
                <c:pt idx="3941">
                  <c:v>59.449445894719076</c:v>
                </c:pt>
                <c:pt idx="3942">
                  <c:v>59.449445894719076</c:v>
                </c:pt>
                <c:pt idx="3943">
                  <c:v>59.449445894719076</c:v>
                </c:pt>
                <c:pt idx="3944">
                  <c:v>56.415137308339588</c:v>
                </c:pt>
                <c:pt idx="3945">
                  <c:v>56.42630663862878</c:v>
                </c:pt>
                <c:pt idx="3946">
                  <c:v>56.42630663862878</c:v>
                </c:pt>
                <c:pt idx="3947">
                  <c:v>56.42630663862878</c:v>
                </c:pt>
                <c:pt idx="3948">
                  <c:v>50.099242041137948</c:v>
                </c:pt>
                <c:pt idx="3949">
                  <c:v>50.109194888677266</c:v>
                </c:pt>
                <c:pt idx="3950">
                  <c:v>50.109194888677266</c:v>
                </c:pt>
                <c:pt idx="3951">
                  <c:v>50.109194888677266</c:v>
                </c:pt>
                <c:pt idx="3952">
                  <c:v>53.089224477239519</c:v>
                </c:pt>
                <c:pt idx="3953">
                  <c:v>53.099750193880816</c:v>
                </c:pt>
                <c:pt idx="3954">
                  <c:v>53.099750193880816</c:v>
                </c:pt>
                <c:pt idx="3955">
                  <c:v>51.858109971502167</c:v>
                </c:pt>
                <c:pt idx="3956">
                  <c:v>51.868370974799987</c:v>
                </c:pt>
                <c:pt idx="3957">
                  <c:v>51.868370974799987</c:v>
                </c:pt>
                <c:pt idx="3958">
                  <c:v>51.868370974799987</c:v>
                </c:pt>
                <c:pt idx="3959">
                  <c:v>52.406416653019413</c:v>
                </c:pt>
                <c:pt idx="3960">
                  <c:v>52.416802878285772</c:v>
                </c:pt>
                <c:pt idx="3961">
                  <c:v>52.416802878285772</c:v>
                </c:pt>
                <c:pt idx="3962">
                  <c:v>52.416802878285772</c:v>
                </c:pt>
                <c:pt idx="3963">
                  <c:v>52.201057451766651</c:v>
                </c:pt>
                <c:pt idx="3964">
                  <c:v>52.211382223456148</c:v>
                </c:pt>
                <c:pt idx="3965">
                  <c:v>52.211382223456148</c:v>
                </c:pt>
                <c:pt idx="3966">
                  <c:v>48.770201523192</c:v>
                </c:pt>
                <c:pt idx="3967">
                  <c:v>48.779863274840913</c:v>
                </c:pt>
                <c:pt idx="3968">
                  <c:v>48.779863274840913</c:v>
                </c:pt>
                <c:pt idx="3969">
                  <c:v>48.779863274840913</c:v>
                </c:pt>
                <c:pt idx="3970">
                  <c:v>54.058742470212266</c:v>
                </c:pt>
                <c:pt idx="3971">
                  <c:v>54.069469163515151</c:v>
                </c:pt>
                <c:pt idx="3972">
                  <c:v>54.069469163515151</c:v>
                </c:pt>
                <c:pt idx="3973">
                  <c:v>54.069469163515151</c:v>
                </c:pt>
                <c:pt idx="3974">
                  <c:v>52.501502584252286</c:v>
                </c:pt>
                <c:pt idx="3975">
                  <c:v>52.511905679127985</c:v>
                </c:pt>
                <c:pt idx="3976">
                  <c:v>52.511905679127985</c:v>
                </c:pt>
                <c:pt idx="3977">
                  <c:v>52.511905679127985</c:v>
                </c:pt>
                <c:pt idx="3978">
                  <c:v>52.091389738031395</c:v>
                </c:pt>
                <c:pt idx="3979">
                  <c:v>52.101734391760466</c:v>
                </c:pt>
                <c:pt idx="3980">
                  <c:v>52.101734391760466</c:v>
                </c:pt>
                <c:pt idx="3981">
                  <c:v>52.101734391760466</c:v>
                </c:pt>
                <c:pt idx="3982">
                  <c:v>54.755792038627114</c:v>
                </c:pt>
                <c:pt idx="3983">
                  <c:v>54.766650581245074</c:v>
                </c:pt>
                <c:pt idx="3984">
                  <c:v>54.766650581245074</c:v>
                </c:pt>
                <c:pt idx="3985">
                  <c:v>54.766650581245074</c:v>
                </c:pt>
                <c:pt idx="3986">
                  <c:v>52.996032541076964</c:v>
                </c:pt>
                <c:pt idx="3987">
                  <c:v>53.006540024587878</c:v>
                </c:pt>
                <c:pt idx="3988">
                  <c:v>53.006540024587878</c:v>
                </c:pt>
                <c:pt idx="3989">
                  <c:v>53.006540024587878</c:v>
                </c:pt>
                <c:pt idx="3990">
                  <c:v>54.771742612904006</c:v>
                </c:pt>
                <c:pt idx="3991">
                  <c:v>54.782619610620898</c:v>
                </c:pt>
                <c:pt idx="3992">
                  <c:v>54.782619610620898</c:v>
                </c:pt>
                <c:pt idx="3993">
                  <c:v>48.334498440925685</c:v>
                </c:pt>
                <c:pt idx="3994">
                  <c:v>48.34406059211797</c:v>
                </c:pt>
                <c:pt idx="3995">
                  <c:v>48.34406059211797</c:v>
                </c:pt>
                <c:pt idx="3996">
                  <c:v>48.34406059211797</c:v>
                </c:pt>
                <c:pt idx="3997">
                  <c:v>47.039623132155896</c:v>
                </c:pt>
                <c:pt idx="3998">
                  <c:v>47.048944098670354</c:v>
                </c:pt>
                <c:pt idx="3999">
                  <c:v>47.048944098670354</c:v>
                </c:pt>
                <c:pt idx="4000">
                  <c:v>47.265349607480942</c:v>
                </c:pt>
                <c:pt idx="4001">
                  <c:v>47.274696544315034</c:v>
                </c:pt>
                <c:pt idx="4002">
                  <c:v>47.274696544315034</c:v>
                </c:pt>
                <c:pt idx="4003">
                  <c:v>47.274696544315034</c:v>
                </c:pt>
                <c:pt idx="4004">
                  <c:v>49.28004237139573</c:v>
                </c:pt>
                <c:pt idx="4005">
                  <c:v>49.289768176824445</c:v>
                </c:pt>
                <c:pt idx="4006">
                  <c:v>49.289768176824445</c:v>
                </c:pt>
                <c:pt idx="4007">
                  <c:v>49.289768176824445</c:v>
                </c:pt>
                <c:pt idx="4008">
                  <c:v>55.335617324338074</c:v>
                </c:pt>
                <c:pt idx="4009">
                  <c:v>55.346555870761215</c:v>
                </c:pt>
                <c:pt idx="4010">
                  <c:v>55.346555870761215</c:v>
                </c:pt>
                <c:pt idx="4011">
                  <c:v>50.598462921819802</c:v>
                </c:pt>
                <c:pt idx="4012">
                  <c:v>50.608553484985705</c:v>
                </c:pt>
                <c:pt idx="4013">
                  <c:v>50.608553484985705</c:v>
                </c:pt>
                <c:pt idx="4014">
                  <c:v>50.608553484985705</c:v>
                </c:pt>
                <c:pt idx="4015">
                  <c:v>55.536203472646555</c:v>
                </c:pt>
                <c:pt idx="4016">
                  <c:v>55.547177312068165</c:v>
                </c:pt>
                <c:pt idx="4017">
                  <c:v>55.547177312068165</c:v>
                </c:pt>
                <c:pt idx="4018">
                  <c:v>55.547177312068165</c:v>
                </c:pt>
                <c:pt idx="4019">
                  <c:v>51.769013349249256</c:v>
                </c:pt>
                <c:pt idx="4020">
                  <c:v>51.779278538239623</c:v>
                </c:pt>
                <c:pt idx="4021">
                  <c:v>51.779278538239623</c:v>
                </c:pt>
                <c:pt idx="4022">
                  <c:v>51.779278538239623</c:v>
                </c:pt>
                <c:pt idx="4023">
                  <c:v>52.431966637055858</c:v>
                </c:pt>
                <c:pt idx="4024">
                  <c:v>52.442342493220231</c:v>
                </c:pt>
                <c:pt idx="4025">
                  <c:v>52.442342493220231</c:v>
                </c:pt>
                <c:pt idx="4026">
                  <c:v>52.442342493220231</c:v>
                </c:pt>
                <c:pt idx="4027">
                  <c:v>51.130559941345766</c:v>
                </c:pt>
                <c:pt idx="4028">
                  <c:v>51.140692234597928</c:v>
                </c:pt>
                <c:pt idx="4029">
                  <c:v>51.140692234597928</c:v>
                </c:pt>
                <c:pt idx="4030">
                  <c:v>49.766402486961852</c:v>
                </c:pt>
                <c:pt idx="4031">
                  <c:v>49.776263978590464</c:v>
                </c:pt>
                <c:pt idx="4032">
                  <c:v>49.776263978590464</c:v>
                </c:pt>
                <c:pt idx="4033">
                  <c:v>49.776263978590464</c:v>
                </c:pt>
                <c:pt idx="4034">
                  <c:v>58.415565131597937</c:v>
                </c:pt>
                <c:pt idx="4035">
                  <c:v>58.427117357625335</c:v>
                </c:pt>
                <c:pt idx="4036">
                  <c:v>58.427117357625335</c:v>
                </c:pt>
                <c:pt idx="4037">
                  <c:v>58.427117357625335</c:v>
                </c:pt>
                <c:pt idx="4038">
                  <c:v>57.616418954229687</c:v>
                </c:pt>
                <c:pt idx="4039">
                  <c:v>57.627852014858817</c:v>
                </c:pt>
                <c:pt idx="4040">
                  <c:v>57.627852014858817</c:v>
                </c:pt>
                <c:pt idx="4041">
                  <c:v>57.627852014858817</c:v>
                </c:pt>
                <c:pt idx="4042">
                  <c:v>57.627852014858817</c:v>
                </c:pt>
                <c:pt idx="4043">
                  <c:v>57.627852014858817</c:v>
                </c:pt>
                <c:pt idx="4044">
                  <c:v>72.663180606643564</c:v>
                </c:pt>
                <c:pt idx="4045">
                  <c:v>72.677492884675019</c:v>
                </c:pt>
                <c:pt idx="4046">
                  <c:v>72.677492884675019</c:v>
                </c:pt>
                <c:pt idx="4047">
                  <c:v>72.677492884675019</c:v>
                </c:pt>
                <c:pt idx="4048">
                  <c:v>61.155574817916232</c:v>
                </c:pt>
                <c:pt idx="4049">
                  <c:v>61.167639918119171</c:v>
                </c:pt>
                <c:pt idx="4050">
                  <c:v>61.167639918119171</c:v>
                </c:pt>
                <c:pt idx="4051">
                  <c:v>61.167639918119171</c:v>
                </c:pt>
                <c:pt idx="4052">
                  <c:v>51.889187881161547</c:v>
                </c:pt>
                <c:pt idx="4053">
                  <c:v>51.89951537989316</c:v>
                </c:pt>
                <c:pt idx="4054">
                  <c:v>51.89951537989316</c:v>
                </c:pt>
                <c:pt idx="4055">
                  <c:v>49.238668912891207</c:v>
                </c:pt>
                <c:pt idx="4056">
                  <c:v>49.248414251551786</c:v>
                </c:pt>
                <c:pt idx="4057">
                  <c:v>49.248414251551786</c:v>
                </c:pt>
                <c:pt idx="4058">
                  <c:v>49.248414251551786</c:v>
                </c:pt>
                <c:pt idx="4059">
                  <c:v>52.691238331994221</c:v>
                </c:pt>
                <c:pt idx="4060">
                  <c:v>52.701683727732423</c:v>
                </c:pt>
                <c:pt idx="4061">
                  <c:v>52.701683727732423</c:v>
                </c:pt>
                <c:pt idx="4062">
                  <c:v>52.701683727732423</c:v>
                </c:pt>
                <c:pt idx="4063">
                  <c:v>48.118748415569307</c:v>
                </c:pt>
                <c:pt idx="4064">
                  <c:v>48.128251174321207</c:v>
                </c:pt>
                <c:pt idx="4065">
                  <c:v>48.128251174321207</c:v>
                </c:pt>
                <c:pt idx="4066">
                  <c:v>46.397871641619567</c:v>
                </c:pt>
                <c:pt idx="4067">
                  <c:v>46.407016206561224</c:v>
                </c:pt>
                <c:pt idx="4068">
                  <c:v>46.407016206561224</c:v>
                </c:pt>
                <c:pt idx="4069">
                  <c:v>46.407016206561224</c:v>
                </c:pt>
                <c:pt idx="4070">
                  <c:v>52.054708528743006</c:v>
                </c:pt>
                <c:pt idx="4071">
                  <c:v>52.064947430315812</c:v>
                </c:pt>
                <c:pt idx="4072">
                  <c:v>52.064947430315812</c:v>
                </c:pt>
                <c:pt idx="4073">
                  <c:v>50.441078697829411</c:v>
                </c:pt>
                <c:pt idx="4074">
                  <c:v>50.451070136185578</c:v>
                </c:pt>
                <c:pt idx="4075">
                  <c:v>50.451070136185578</c:v>
                </c:pt>
                <c:pt idx="4076">
                  <c:v>50.451070136185578</c:v>
                </c:pt>
                <c:pt idx="4077">
                  <c:v>55.680527274071849</c:v>
                </c:pt>
                <c:pt idx="4078">
                  <c:v>55.691494866664435</c:v>
                </c:pt>
                <c:pt idx="4079">
                  <c:v>55.691494866664435</c:v>
                </c:pt>
                <c:pt idx="4080">
                  <c:v>55.691494866664435</c:v>
                </c:pt>
                <c:pt idx="4081">
                  <c:v>53.045507208893405</c:v>
                </c:pt>
                <c:pt idx="4082">
                  <c:v>53.055953714474335</c:v>
                </c:pt>
                <c:pt idx="4083">
                  <c:v>53.055953714474335</c:v>
                </c:pt>
                <c:pt idx="4084">
                  <c:v>53.055953714474335</c:v>
                </c:pt>
                <c:pt idx="4085">
                  <c:v>55.942217713956346</c:v>
                </c:pt>
                <c:pt idx="4086">
                  <c:v>55.953272349927936</c:v>
                </c:pt>
                <c:pt idx="4087">
                  <c:v>55.953272349927936</c:v>
                </c:pt>
                <c:pt idx="4088">
                  <c:v>55.953272349927936</c:v>
                </c:pt>
                <c:pt idx="4089">
                  <c:v>54.219499277410627</c:v>
                </c:pt>
                <c:pt idx="4090">
                  <c:v>54.230221023985969</c:v>
                </c:pt>
                <c:pt idx="4091">
                  <c:v>54.230221023985969</c:v>
                </c:pt>
                <c:pt idx="4092">
                  <c:v>54.230221023985969</c:v>
                </c:pt>
                <c:pt idx="4093">
                  <c:v>53.585465186530072</c:v>
                </c:pt>
                <c:pt idx="4094">
                  <c:v>53.596059459741639</c:v>
                </c:pt>
                <c:pt idx="4095">
                  <c:v>53.596059459741639</c:v>
                </c:pt>
                <c:pt idx="4096">
                  <c:v>53.596059459741639</c:v>
                </c:pt>
                <c:pt idx="4097">
                  <c:v>51.755765568038761</c:v>
                </c:pt>
                <c:pt idx="4098">
                  <c:v>51.765968447287875</c:v>
                </c:pt>
                <c:pt idx="4099">
                  <c:v>51.765968447287875</c:v>
                </c:pt>
                <c:pt idx="4100">
                  <c:v>51.765968447287875</c:v>
                </c:pt>
                <c:pt idx="4101">
                  <c:v>55.342585134770637</c:v>
                </c:pt>
                <c:pt idx="4102">
                  <c:v>55.353473262624512</c:v>
                </c:pt>
                <c:pt idx="4103">
                  <c:v>55.353473262624512</c:v>
                </c:pt>
                <c:pt idx="4104">
                  <c:v>47.982188527825777</c:v>
                </c:pt>
                <c:pt idx="4105">
                  <c:v>47.991660845177378</c:v>
                </c:pt>
                <c:pt idx="4106">
                  <c:v>47.991660845177378</c:v>
                </c:pt>
                <c:pt idx="4107">
                  <c:v>47.991660845177378</c:v>
                </c:pt>
                <c:pt idx="4108">
                  <c:v>50.266057412581709</c:v>
                </c:pt>
                <c:pt idx="4109">
                  <c:v>50.27596076113575</c:v>
                </c:pt>
                <c:pt idx="4110">
                  <c:v>50.27596076113575</c:v>
                </c:pt>
                <c:pt idx="4111">
                  <c:v>46.208138569953142</c:v>
                </c:pt>
                <c:pt idx="4112">
                  <c:v>46.217257069445779</c:v>
                </c:pt>
                <c:pt idx="4113">
                  <c:v>46.217257069445779</c:v>
                </c:pt>
                <c:pt idx="4114">
                  <c:v>46.217257069445779</c:v>
                </c:pt>
                <c:pt idx="4115">
                  <c:v>49.848278910769594</c:v>
                </c:pt>
                <c:pt idx="4116">
                  <c:v>49.858113797882737</c:v>
                </c:pt>
                <c:pt idx="4117">
                  <c:v>49.858113797882737</c:v>
                </c:pt>
                <c:pt idx="4118">
                  <c:v>49.843217520543121</c:v>
                </c:pt>
                <c:pt idx="4119">
                  <c:v>49.853014038807963</c:v>
                </c:pt>
                <c:pt idx="4120">
                  <c:v>49.853014038807963</c:v>
                </c:pt>
                <c:pt idx="4121">
                  <c:v>49.853014038807963</c:v>
                </c:pt>
                <c:pt idx="4122">
                  <c:v>53.875035983342322</c:v>
                </c:pt>
                <c:pt idx="4123">
                  <c:v>53.885680294605642</c:v>
                </c:pt>
                <c:pt idx="4124">
                  <c:v>53.885680294605642</c:v>
                </c:pt>
                <c:pt idx="4125">
                  <c:v>53.885680294605642</c:v>
                </c:pt>
                <c:pt idx="4126">
                  <c:v>54.78763396976909</c:v>
                </c:pt>
                <c:pt idx="4127">
                  <c:v>54.798417518729011</c:v>
                </c:pt>
                <c:pt idx="4128">
                  <c:v>54.798417518729011</c:v>
                </c:pt>
                <c:pt idx="4129">
                  <c:v>54.798417518729011</c:v>
                </c:pt>
                <c:pt idx="4130">
                  <c:v>53.35391654559988</c:v>
                </c:pt>
                <c:pt idx="4131">
                  <c:v>53.364396885528848</c:v>
                </c:pt>
                <c:pt idx="4132">
                  <c:v>53.364396885528848</c:v>
                </c:pt>
                <c:pt idx="4133">
                  <c:v>53.364396885528848</c:v>
                </c:pt>
                <c:pt idx="4134">
                  <c:v>52.180107312278032</c:v>
                </c:pt>
                <c:pt idx="4135">
                  <c:v>52.190392129629636</c:v>
                </c:pt>
                <c:pt idx="4136">
                  <c:v>52.190392129629636</c:v>
                </c:pt>
                <c:pt idx="4137">
                  <c:v>52.190392129629636</c:v>
                </c:pt>
                <c:pt idx="4138">
                  <c:v>55.779554309546135</c:v>
                </c:pt>
                <c:pt idx="4139">
                  <c:v>55.790506808277748</c:v>
                </c:pt>
                <c:pt idx="4140">
                  <c:v>55.790506808277748</c:v>
                </c:pt>
                <c:pt idx="4141">
                  <c:v>48.626636667152432</c:v>
                </c:pt>
                <c:pt idx="4142">
                  <c:v>48.636200055026606</c:v>
                </c:pt>
                <c:pt idx="4143">
                  <c:v>48.636200055026606</c:v>
                </c:pt>
                <c:pt idx="4144">
                  <c:v>48.636200055026606</c:v>
                </c:pt>
                <c:pt idx="4145">
                  <c:v>48.968051229440725</c:v>
                </c:pt>
                <c:pt idx="4146">
                  <c:v>48.977714629998815</c:v>
                </c:pt>
                <c:pt idx="4147">
                  <c:v>48.977714629998815</c:v>
                </c:pt>
                <c:pt idx="4148">
                  <c:v>48.977714629998815</c:v>
                </c:pt>
                <c:pt idx="4149">
                  <c:v>54.481936033899572</c:v>
                </c:pt>
                <c:pt idx="4150">
                  <c:v>54.492743428623058</c:v>
                </c:pt>
                <c:pt idx="4151">
                  <c:v>54.492743428623058</c:v>
                </c:pt>
                <c:pt idx="4152">
                  <c:v>54.492743428623058</c:v>
                </c:pt>
                <c:pt idx="4153">
                  <c:v>54.519604314645697</c:v>
                </c:pt>
                <c:pt idx="4154">
                  <c:v>54.530300978775578</c:v>
                </c:pt>
                <c:pt idx="4155">
                  <c:v>54.530300978775578</c:v>
                </c:pt>
                <c:pt idx="4156">
                  <c:v>53.158249285508944</c:v>
                </c:pt>
                <c:pt idx="4157">
                  <c:v>53.168695664250698</c:v>
                </c:pt>
                <c:pt idx="4158">
                  <c:v>53.168695664250698</c:v>
                </c:pt>
                <c:pt idx="4159">
                  <c:v>53.168695664250698</c:v>
                </c:pt>
                <c:pt idx="4160">
                  <c:v>55.440126174471658</c:v>
                </c:pt>
                <c:pt idx="4161">
                  <c:v>55.451038496896821</c:v>
                </c:pt>
                <c:pt idx="4162">
                  <c:v>55.451038496896821</c:v>
                </c:pt>
                <c:pt idx="4163">
                  <c:v>55.451038496896821</c:v>
                </c:pt>
                <c:pt idx="4164">
                  <c:v>52.501662809214359</c:v>
                </c:pt>
                <c:pt idx="4165">
                  <c:v>52.511976101959164</c:v>
                </c:pt>
                <c:pt idx="4166">
                  <c:v>52.511976101959164</c:v>
                </c:pt>
                <c:pt idx="4167">
                  <c:v>52.511976101959164</c:v>
                </c:pt>
                <c:pt idx="4168">
                  <c:v>55.820684826159876</c:v>
                </c:pt>
                <c:pt idx="4169">
                  <c:v>55.831667734581998</c:v>
                </c:pt>
                <c:pt idx="4170">
                  <c:v>55.831667734581998</c:v>
                </c:pt>
                <c:pt idx="4171">
                  <c:v>55.831667734581998</c:v>
                </c:pt>
                <c:pt idx="4172">
                  <c:v>52.498669934307124</c:v>
                </c:pt>
                <c:pt idx="4173">
                  <c:v>52.508941370126507</c:v>
                </c:pt>
                <c:pt idx="4174">
                  <c:v>52.508941370126507</c:v>
                </c:pt>
                <c:pt idx="4175">
                  <c:v>52.508941370126507</c:v>
                </c:pt>
                <c:pt idx="4176">
                  <c:v>53.514638678907261</c:v>
                </c:pt>
                <c:pt idx="4177">
                  <c:v>53.525106842276109</c:v>
                </c:pt>
                <c:pt idx="4178">
                  <c:v>53.525106842276109</c:v>
                </c:pt>
                <c:pt idx="4179">
                  <c:v>52.282980115595613</c:v>
                </c:pt>
                <c:pt idx="4180">
                  <c:v>52.293205350248066</c:v>
                </c:pt>
                <c:pt idx="4181">
                  <c:v>52.293205350248066</c:v>
                </c:pt>
                <c:pt idx="4182">
                  <c:v>52.293205350248066</c:v>
                </c:pt>
                <c:pt idx="4183">
                  <c:v>52.608608239108591</c:v>
                </c:pt>
                <c:pt idx="4184">
                  <c:v>52.618951053669733</c:v>
                </c:pt>
                <c:pt idx="4185">
                  <c:v>52.618951053669733</c:v>
                </c:pt>
                <c:pt idx="4186">
                  <c:v>52.618951053669733</c:v>
                </c:pt>
                <c:pt idx="4187">
                  <c:v>50.184745215478031</c:v>
                </c:pt>
                <c:pt idx="4188">
                  <c:v>50.194609560987921</c:v>
                </c:pt>
                <c:pt idx="4189">
                  <c:v>50.194609560987921</c:v>
                </c:pt>
                <c:pt idx="4190">
                  <c:v>50.194609560987921</c:v>
                </c:pt>
                <c:pt idx="4191">
                  <c:v>51.662600555537622</c:v>
                </c:pt>
                <c:pt idx="4192">
                  <c:v>51.672735100185008</c:v>
                </c:pt>
                <c:pt idx="4193">
                  <c:v>51.672735100185008</c:v>
                </c:pt>
                <c:pt idx="4194">
                  <c:v>50.234635420989861</c:v>
                </c:pt>
                <c:pt idx="4195">
                  <c:v>50.244505696230867</c:v>
                </c:pt>
                <c:pt idx="4196">
                  <c:v>50.244505696230867</c:v>
                </c:pt>
                <c:pt idx="4197">
                  <c:v>50.244505696230867</c:v>
                </c:pt>
                <c:pt idx="4198">
                  <c:v>52.727876762191272</c:v>
                </c:pt>
                <c:pt idx="4199">
                  <c:v>52.738178893089291</c:v>
                </c:pt>
                <c:pt idx="4200">
                  <c:v>52.738178893089291</c:v>
                </c:pt>
                <c:pt idx="4201">
                  <c:v>52.738178893089291</c:v>
                </c:pt>
                <c:pt idx="4202">
                  <c:v>53.733946556805911</c:v>
                </c:pt>
                <c:pt idx="4203">
                  <c:v>53.74446222144315</c:v>
                </c:pt>
                <c:pt idx="4204">
                  <c:v>53.74446222144315</c:v>
                </c:pt>
                <c:pt idx="4205">
                  <c:v>51.550420422184054</c:v>
                </c:pt>
                <c:pt idx="4206">
                  <c:v>51.560506799657418</c:v>
                </c:pt>
                <c:pt idx="4207">
                  <c:v>51.560506799657418</c:v>
                </c:pt>
                <c:pt idx="4208">
                  <c:v>51.560506799657418</c:v>
                </c:pt>
                <c:pt idx="4209">
                  <c:v>54.030097696476311</c:v>
                </c:pt>
                <c:pt idx="4210">
                  <c:v>54.040686293635112</c:v>
                </c:pt>
                <c:pt idx="4211">
                  <c:v>54.040686293635112</c:v>
                </c:pt>
                <c:pt idx="4212">
                  <c:v>54.040686293635112</c:v>
                </c:pt>
                <c:pt idx="4213">
                  <c:v>54.040686293635112</c:v>
                </c:pt>
                <c:pt idx="4214">
                  <c:v>65.270022072714525</c:v>
                </c:pt>
                <c:pt idx="4215">
                  <c:v>65.282903256123973</c:v>
                </c:pt>
                <c:pt idx="4216">
                  <c:v>65.282903256123973</c:v>
                </c:pt>
                <c:pt idx="4217">
                  <c:v>65.282903256123973</c:v>
                </c:pt>
                <c:pt idx="4218">
                  <c:v>62.29881394138112</c:v>
                </c:pt>
                <c:pt idx="4219">
                  <c:v>62.310996177555658</c:v>
                </c:pt>
                <c:pt idx="4220">
                  <c:v>62.310996177555658</c:v>
                </c:pt>
                <c:pt idx="4221">
                  <c:v>62.310996177555658</c:v>
                </c:pt>
                <c:pt idx="4222">
                  <c:v>62.310996177555658</c:v>
                </c:pt>
                <c:pt idx="4223">
                  <c:v>57.142404153550778</c:v>
                </c:pt>
                <c:pt idx="4224">
                  <c:v>57.153575893784165</c:v>
                </c:pt>
                <c:pt idx="4225">
                  <c:v>57.153575893784165</c:v>
                </c:pt>
                <c:pt idx="4226">
                  <c:v>57.153575893784165</c:v>
                </c:pt>
                <c:pt idx="4227">
                  <c:v>56.533980988989363</c:v>
                </c:pt>
                <c:pt idx="4228">
                  <c:v>56.545071583865067</c:v>
                </c:pt>
                <c:pt idx="4229">
                  <c:v>56.545071583865067</c:v>
                </c:pt>
                <c:pt idx="4230">
                  <c:v>43.653880844665139</c:v>
                </c:pt>
                <c:pt idx="4231">
                  <c:v>43.662412142229833</c:v>
                </c:pt>
                <c:pt idx="4232">
                  <c:v>43.662412142229833</c:v>
                </c:pt>
                <c:pt idx="4233">
                  <c:v>45.426236557842763</c:v>
                </c:pt>
                <c:pt idx="4234">
                  <c:v>45.435160644600757</c:v>
                </c:pt>
                <c:pt idx="4235">
                  <c:v>45.435160644600757</c:v>
                </c:pt>
                <c:pt idx="4236">
                  <c:v>43.295110429015487</c:v>
                </c:pt>
                <c:pt idx="4237">
                  <c:v>43.303553002582213</c:v>
                </c:pt>
                <c:pt idx="4238">
                  <c:v>43.303553002582213</c:v>
                </c:pt>
                <c:pt idx="4239">
                  <c:v>43.303553002582213</c:v>
                </c:pt>
                <c:pt idx="4240">
                  <c:v>49.082022574126242</c:v>
                </c:pt>
                <c:pt idx="4241">
                  <c:v>49.091591733182554</c:v>
                </c:pt>
                <c:pt idx="4242">
                  <c:v>49.091591733182554</c:v>
                </c:pt>
                <c:pt idx="4243">
                  <c:v>49.091591733182554</c:v>
                </c:pt>
                <c:pt idx="4244">
                  <c:v>65.283017794478283</c:v>
                </c:pt>
                <c:pt idx="4245">
                  <c:v>65.295789166878066</c:v>
                </c:pt>
                <c:pt idx="4246">
                  <c:v>65.295789166878066</c:v>
                </c:pt>
                <c:pt idx="4247">
                  <c:v>65.295789166878066</c:v>
                </c:pt>
                <c:pt idx="4248">
                  <c:v>65.295789166878066</c:v>
                </c:pt>
                <c:pt idx="4249">
                  <c:v>67.407344133929328</c:v>
                </c:pt>
                <c:pt idx="4250">
                  <c:v>67.420504712315932</c:v>
                </c:pt>
                <c:pt idx="4251">
                  <c:v>67.420504712315932</c:v>
                </c:pt>
                <c:pt idx="4252">
                  <c:v>67.420504712315932</c:v>
                </c:pt>
                <c:pt idx="4253">
                  <c:v>67.420504712315932</c:v>
                </c:pt>
                <c:pt idx="4254">
                  <c:v>63.472821164356013</c:v>
                </c:pt>
                <c:pt idx="4255">
                  <c:v>63.485188744264683</c:v>
                </c:pt>
                <c:pt idx="4256">
                  <c:v>63.485188744264683</c:v>
                </c:pt>
                <c:pt idx="4257">
                  <c:v>63.485188744264683</c:v>
                </c:pt>
                <c:pt idx="4258">
                  <c:v>57.202228400174683</c:v>
                </c:pt>
                <c:pt idx="4259">
                  <c:v>57.213392181250271</c:v>
                </c:pt>
                <c:pt idx="4260">
                  <c:v>57.213392181250271</c:v>
                </c:pt>
                <c:pt idx="4261">
                  <c:v>53.897906893897662</c:v>
                </c:pt>
                <c:pt idx="4262">
                  <c:v>53.908442757672397</c:v>
                </c:pt>
                <c:pt idx="4263">
                  <c:v>53.908442757672397</c:v>
                </c:pt>
                <c:pt idx="4264">
                  <c:v>53.908442757672397</c:v>
                </c:pt>
                <c:pt idx="4265">
                  <c:v>56.04200964985418</c:v>
                </c:pt>
                <c:pt idx="4266">
                  <c:v>56.053001215049512</c:v>
                </c:pt>
                <c:pt idx="4267">
                  <c:v>56.053001215049512</c:v>
                </c:pt>
                <c:pt idx="4268">
                  <c:v>56.053001215049512</c:v>
                </c:pt>
                <c:pt idx="4269">
                  <c:v>56.053001215049512</c:v>
                </c:pt>
                <c:pt idx="4270">
                  <c:v>62.021096063368141</c:v>
                </c:pt>
                <c:pt idx="4271">
                  <c:v>62.033259749314368</c:v>
                </c:pt>
                <c:pt idx="4272">
                  <c:v>62.033259749314368</c:v>
                </c:pt>
                <c:pt idx="4273">
                  <c:v>62.033259749314368</c:v>
                </c:pt>
                <c:pt idx="4274">
                  <c:v>60.567519309884645</c:v>
                </c:pt>
                <c:pt idx="4275">
                  <c:v>60.579309264222545</c:v>
                </c:pt>
                <c:pt idx="4276">
                  <c:v>60.579309264222545</c:v>
                </c:pt>
                <c:pt idx="4277">
                  <c:v>60.579309264222545</c:v>
                </c:pt>
                <c:pt idx="4278">
                  <c:v>60.579309264222545</c:v>
                </c:pt>
                <c:pt idx="4279">
                  <c:v>60.579309264222545</c:v>
                </c:pt>
                <c:pt idx="4280">
                  <c:v>76.646133184060304</c:v>
                </c:pt>
                <c:pt idx="4281">
                  <c:v>76.66107708943828</c:v>
                </c:pt>
                <c:pt idx="4282">
                  <c:v>76.66107708943828</c:v>
                </c:pt>
                <c:pt idx="4283">
                  <c:v>76.66107708943828</c:v>
                </c:pt>
                <c:pt idx="4284">
                  <c:v>76.66107708943828</c:v>
                </c:pt>
                <c:pt idx="4285">
                  <c:v>76.66107708943828</c:v>
                </c:pt>
                <c:pt idx="4286">
                  <c:v>86.894238898346302</c:v>
                </c:pt>
                <c:pt idx="4287">
                  <c:v>86.911146971659349</c:v>
                </c:pt>
                <c:pt idx="4288">
                  <c:v>86.911146971659349</c:v>
                </c:pt>
                <c:pt idx="4289">
                  <c:v>86.911146971659349</c:v>
                </c:pt>
                <c:pt idx="4290">
                  <c:v>86.911146971659349</c:v>
                </c:pt>
                <c:pt idx="4291">
                  <c:v>72.545078117771467</c:v>
                </c:pt>
                <c:pt idx="4292">
                  <c:v>72.559191353438635</c:v>
                </c:pt>
                <c:pt idx="4293">
                  <c:v>72.559191353438635</c:v>
                </c:pt>
                <c:pt idx="4294">
                  <c:v>72.559191353438635</c:v>
                </c:pt>
                <c:pt idx="4295">
                  <c:v>58.351656179355402</c:v>
                </c:pt>
                <c:pt idx="4296">
                  <c:v>58.363026518015978</c:v>
                </c:pt>
                <c:pt idx="4297">
                  <c:v>58.363026518015978</c:v>
                </c:pt>
                <c:pt idx="4298">
                  <c:v>58.363026518015978</c:v>
                </c:pt>
                <c:pt idx="4299">
                  <c:v>57.236879122463755</c:v>
                </c:pt>
                <c:pt idx="4300">
                  <c:v>57.248050228501299</c:v>
                </c:pt>
                <c:pt idx="4301">
                  <c:v>57.248050228501299</c:v>
                </c:pt>
                <c:pt idx="4302">
                  <c:v>57.248050228501299</c:v>
                </c:pt>
                <c:pt idx="4303">
                  <c:v>51.62979742589313</c:v>
                </c:pt>
                <c:pt idx="4304">
                  <c:v>51.639854027871813</c:v>
                </c:pt>
                <c:pt idx="4305">
                  <c:v>51.639854027871813</c:v>
                </c:pt>
                <c:pt idx="4306">
                  <c:v>51.639854027871813</c:v>
                </c:pt>
                <c:pt idx="4307">
                  <c:v>54.089427453261798</c:v>
                </c:pt>
                <c:pt idx="4308">
                  <c:v>54.099961097351091</c:v>
                </c:pt>
                <c:pt idx="4309">
                  <c:v>54.099961097351091</c:v>
                </c:pt>
                <c:pt idx="4310">
                  <c:v>53.338879936691846</c:v>
                </c:pt>
                <c:pt idx="4311">
                  <c:v>53.349284173120061</c:v>
                </c:pt>
                <c:pt idx="4312">
                  <c:v>53.349284173120061</c:v>
                </c:pt>
                <c:pt idx="4313">
                  <c:v>53.349284173120061</c:v>
                </c:pt>
                <c:pt idx="4314">
                  <c:v>49.330262664643904</c:v>
                </c:pt>
                <c:pt idx="4315">
                  <c:v>49.339848376211634</c:v>
                </c:pt>
                <c:pt idx="4316">
                  <c:v>49.339848376211634</c:v>
                </c:pt>
                <c:pt idx="4317">
                  <c:v>48.567319692246365</c:v>
                </c:pt>
                <c:pt idx="4318">
                  <c:v>48.576789504524399</c:v>
                </c:pt>
                <c:pt idx="4319">
                  <c:v>48.576789504524399</c:v>
                </c:pt>
                <c:pt idx="4320">
                  <c:v>48.576789504524399</c:v>
                </c:pt>
                <c:pt idx="4321">
                  <c:v>51.579005563608931</c:v>
                </c:pt>
                <c:pt idx="4322">
                  <c:v>51.589060643517612</c:v>
                </c:pt>
                <c:pt idx="4323">
                  <c:v>51.589060643517612</c:v>
                </c:pt>
                <c:pt idx="4324">
                  <c:v>51.589060643517612</c:v>
                </c:pt>
                <c:pt idx="4325">
                  <c:v>48.195547455589818</c:v>
                </c:pt>
                <c:pt idx="4326">
                  <c:v>48.204907203179879</c:v>
                </c:pt>
                <c:pt idx="4327">
                  <c:v>48.204907203179879</c:v>
                </c:pt>
                <c:pt idx="4328">
                  <c:v>49.342488501157845</c:v>
                </c:pt>
                <c:pt idx="4329">
                  <c:v>49.352086484415075</c:v>
                </c:pt>
                <c:pt idx="4330">
                  <c:v>49.352086484415075</c:v>
                </c:pt>
                <c:pt idx="4331">
                  <c:v>49.352086484415075</c:v>
                </c:pt>
                <c:pt idx="4332">
                  <c:v>51.462882771685138</c:v>
                </c:pt>
                <c:pt idx="4333">
                  <c:v>51.472873163618168</c:v>
                </c:pt>
                <c:pt idx="4334">
                  <c:v>51.472873163618168</c:v>
                </c:pt>
                <c:pt idx="4335">
                  <c:v>47.21103742112237</c:v>
                </c:pt>
                <c:pt idx="4336">
                  <c:v>47.220233831573914</c:v>
                </c:pt>
                <c:pt idx="4337">
                  <c:v>47.220233831573914</c:v>
                </c:pt>
                <c:pt idx="4338">
                  <c:v>47.220233831573914</c:v>
                </c:pt>
                <c:pt idx="4339">
                  <c:v>49.317414181689372</c:v>
                </c:pt>
                <c:pt idx="4340">
                  <c:v>49.326984355459039</c:v>
                </c:pt>
                <c:pt idx="4341">
                  <c:v>49.326984355459039</c:v>
                </c:pt>
                <c:pt idx="4342">
                  <c:v>45.786872788327877</c:v>
                </c:pt>
                <c:pt idx="4343">
                  <c:v>45.795788313442031</c:v>
                </c:pt>
                <c:pt idx="4344">
                  <c:v>45.795788313442031</c:v>
                </c:pt>
                <c:pt idx="4345">
                  <c:v>45.795788313442031</c:v>
                </c:pt>
                <c:pt idx="4346">
                  <c:v>52.868740877538208</c:v>
                </c:pt>
                <c:pt idx="4347">
                  <c:v>52.879014786721363</c:v>
                </c:pt>
                <c:pt idx="4348">
                  <c:v>52.879014786721363</c:v>
                </c:pt>
                <c:pt idx="4349">
                  <c:v>54.831633422973233</c:v>
                </c:pt>
                <c:pt idx="4350">
                  <c:v>54.842286708107672</c:v>
                </c:pt>
                <c:pt idx="4351">
                  <c:v>54.842286708107672</c:v>
                </c:pt>
                <c:pt idx="4352">
                  <c:v>54.842286708107672</c:v>
                </c:pt>
                <c:pt idx="4353">
                  <c:v>49.977034742557855</c:v>
                </c:pt>
                <c:pt idx="4354">
                  <c:v>49.986725381827256</c:v>
                </c:pt>
                <c:pt idx="4355">
                  <c:v>49.986725381827256</c:v>
                </c:pt>
                <c:pt idx="4356">
                  <c:v>49.986725381827256</c:v>
                </c:pt>
                <c:pt idx="4357">
                  <c:v>50.840177247348194</c:v>
                </c:pt>
                <c:pt idx="4358">
                  <c:v>50.850086906150828</c:v>
                </c:pt>
                <c:pt idx="4359">
                  <c:v>50.850086906150828</c:v>
                </c:pt>
                <c:pt idx="4360">
                  <c:v>54.936502396889111</c:v>
                </c:pt>
                <c:pt idx="4361">
                  <c:v>54.947169031845988</c:v>
                </c:pt>
                <c:pt idx="4362">
                  <c:v>54.947169031845988</c:v>
                </c:pt>
                <c:pt idx="4363">
                  <c:v>54.947169031845988</c:v>
                </c:pt>
                <c:pt idx="4364">
                  <c:v>51.030257059716639</c:v>
                </c:pt>
                <c:pt idx="4365">
                  <c:v>51.040164815931753</c:v>
                </c:pt>
                <c:pt idx="4366">
                  <c:v>51.040164815931753</c:v>
                </c:pt>
                <c:pt idx="4367">
                  <c:v>51.040164815931753</c:v>
                </c:pt>
                <c:pt idx="4368">
                  <c:v>50.510601662632929</c:v>
                </c:pt>
                <c:pt idx="4369">
                  <c:v>50.520423612150935</c:v>
                </c:pt>
                <c:pt idx="4370">
                  <c:v>50.520423612150935</c:v>
                </c:pt>
                <c:pt idx="4371">
                  <c:v>50.520423612150935</c:v>
                </c:pt>
                <c:pt idx="4372">
                  <c:v>54.21732892164151</c:v>
                </c:pt>
                <c:pt idx="4373">
                  <c:v>54.227831553554239</c:v>
                </c:pt>
                <c:pt idx="4374">
                  <c:v>54.227831553554239</c:v>
                </c:pt>
                <c:pt idx="4375">
                  <c:v>54.109226001792841</c:v>
                </c:pt>
                <c:pt idx="4376">
                  <c:v>54.119743632437192</c:v>
                </c:pt>
                <c:pt idx="4377">
                  <c:v>54.119743632437192</c:v>
                </c:pt>
                <c:pt idx="4378">
                  <c:v>54.119743632437192</c:v>
                </c:pt>
                <c:pt idx="4379">
                  <c:v>51.687190058229604</c:v>
                </c:pt>
                <c:pt idx="4380">
                  <c:v>51.697198683293024</c:v>
                </c:pt>
                <c:pt idx="4381">
                  <c:v>51.697198683293024</c:v>
                </c:pt>
                <c:pt idx="4382">
                  <c:v>48.25336124122466</c:v>
                </c:pt>
                <c:pt idx="4383">
                  <c:v>48.262703136201829</c:v>
                </c:pt>
                <c:pt idx="4384">
                  <c:v>48.262703136201829</c:v>
                </c:pt>
                <c:pt idx="4385">
                  <c:v>48.262703136201829</c:v>
                </c:pt>
                <c:pt idx="4386">
                  <c:v>55.593701029472946</c:v>
                </c:pt>
                <c:pt idx="4387">
                  <c:v>55.604461937641396</c:v>
                </c:pt>
                <c:pt idx="4388">
                  <c:v>55.604461937641396</c:v>
                </c:pt>
                <c:pt idx="4389">
                  <c:v>55.604461937641396</c:v>
                </c:pt>
                <c:pt idx="4390">
                  <c:v>52.559092091305978</c:v>
                </c:pt>
                <c:pt idx="4391">
                  <c:v>52.569263641280607</c:v>
                </c:pt>
                <c:pt idx="4392">
                  <c:v>52.569263641280607</c:v>
                </c:pt>
                <c:pt idx="4393">
                  <c:v>52.569263641280607</c:v>
                </c:pt>
                <c:pt idx="4394">
                  <c:v>53.84793736748545</c:v>
                </c:pt>
                <c:pt idx="4395">
                  <c:v>53.85841295094562</c:v>
                </c:pt>
                <c:pt idx="4396">
                  <c:v>53.85841295094562</c:v>
                </c:pt>
                <c:pt idx="4397">
                  <c:v>53.85841295094562</c:v>
                </c:pt>
                <c:pt idx="4398">
                  <c:v>52.631943746197116</c:v>
                </c:pt>
                <c:pt idx="4399">
                  <c:v>52.64212544330519</c:v>
                </c:pt>
                <c:pt idx="4400">
                  <c:v>52.64212544330519</c:v>
                </c:pt>
                <c:pt idx="4401">
                  <c:v>50.787021097658055</c:v>
                </c:pt>
                <c:pt idx="4402">
                  <c:v>50.796861787663126</c:v>
                </c:pt>
                <c:pt idx="4403">
                  <c:v>50.796861787663126</c:v>
                </c:pt>
                <c:pt idx="4404">
                  <c:v>50.796861787663126</c:v>
                </c:pt>
                <c:pt idx="4405">
                  <c:v>50.143769618287372</c:v>
                </c:pt>
                <c:pt idx="4406">
                  <c:v>50.15350135344719</c:v>
                </c:pt>
                <c:pt idx="4407">
                  <c:v>50.15350135344719</c:v>
                </c:pt>
                <c:pt idx="4408">
                  <c:v>48.001264100840814</c:v>
                </c:pt>
                <c:pt idx="4409">
                  <c:v>48.010578218040202</c:v>
                </c:pt>
                <c:pt idx="4410">
                  <c:v>48.010578218040202</c:v>
                </c:pt>
                <c:pt idx="4411">
                  <c:v>48.010578218040202</c:v>
                </c:pt>
                <c:pt idx="4412">
                  <c:v>52.587296039295708</c:v>
                </c:pt>
                <c:pt idx="4413">
                  <c:v>52.597461215602152</c:v>
                </c:pt>
                <c:pt idx="4414">
                  <c:v>52.597461215602152</c:v>
                </c:pt>
                <c:pt idx="4415">
                  <c:v>51.301594339264064</c:v>
                </c:pt>
                <c:pt idx="4416">
                  <c:v>51.311509071633417</c:v>
                </c:pt>
                <c:pt idx="4417">
                  <c:v>51.311509071633417</c:v>
                </c:pt>
                <c:pt idx="4418">
                  <c:v>51.311509071633417</c:v>
                </c:pt>
                <c:pt idx="4419">
                  <c:v>53.572347519623371</c:v>
                </c:pt>
                <c:pt idx="4420">
                  <c:v>53.582717858283957</c:v>
                </c:pt>
                <c:pt idx="4421">
                  <c:v>53.582717858283957</c:v>
                </c:pt>
                <c:pt idx="4422">
                  <c:v>53.582717858283957</c:v>
                </c:pt>
                <c:pt idx="4423">
                  <c:v>51.543723027683384</c:v>
                </c:pt>
                <c:pt idx="4424">
                  <c:v>51.553716780854359</c:v>
                </c:pt>
                <c:pt idx="4425">
                  <c:v>51.553716780854359</c:v>
                </c:pt>
                <c:pt idx="4426">
                  <c:v>51.553716780854359</c:v>
                </c:pt>
                <c:pt idx="4427">
                  <c:v>51.685178335479698</c:v>
                </c:pt>
                <c:pt idx="4428">
                  <c:v>51.695215657904868</c:v>
                </c:pt>
                <c:pt idx="4429">
                  <c:v>51.695215657904868</c:v>
                </c:pt>
                <c:pt idx="4430">
                  <c:v>51.695215657904868</c:v>
                </c:pt>
                <c:pt idx="4431">
                  <c:v>56.106680710023717</c:v>
                </c:pt>
                <c:pt idx="4432">
                  <c:v>56.117535320627475</c:v>
                </c:pt>
                <c:pt idx="4433">
                  <c:v>56.117535320627475</c:v>
                </c:pt>
                <c:pt idx="4434">
                  <c:v>55.813979400359443</c:v>
                </c:pt>
                <c:pt idx="4435">
                  <c:v>55.824794817660305</c:v>
                </c:pt>
                <c:pt idx="4436">
                  <c:v>55.824794817660305</c:v>
                </c:pt>
                <c:pt idx="4437">
                  <c:v>55.824794817660305</c:v>
                </c:pt>
                <c:pt idx="4438">
                  <c:v>56.469591428626849</c:v>
                </c:pt>
                <c:pt idx="4439">
                  <c:v>56.480492272107327</c:v>
                </c:pt>
                <c:pt idx="4440">
                  <c:v>56.480492272107327</c:v>
                </c:pt>
                <c:pt idx="4441">
                  <c:v>56.480492272107327</c:v>
                </c:pt>
                <c:pt idx="4442">
                  <c:v>53.185591886213494</c:v>
                </c:pt>
                <c:pt idx="4443">
                  <c:v>53.195875403463624</c:v>
                </c:pt>
                <c:pt idx="4444">
                  <c:v>53.195875403463624</c:v>
                </c:pt>
                <c:pt idx="4445">
                  <c:v>53.195875403463624</c:v>
                </c:pt>
                <c:pt idx="4446">
                  <c:v>48.455696760456043</c:v>
                </c:pt>
                <c:pt idx="4447">
                  <c:v>48.465046995108501</c:v>
                </c:pt>
                <c:pt idx="4448">
                  <c:v>48.465046995108501</c:v>
                </c:pt>
                <c:pt idx="4449">
                  <c:v>48.009273158871267</c:v>
                </c:pt>
                <c:pt idx="4450">
                  <c:v>48.018535462270556</c:v>
                </c:pt>
                <c:pt idx="4451">
                  <c:v>48.018535462270556</c:v>
                </c:pt>
                <c:pt idx="4452">
                  <c:v>48.018535462270556</c:v>
                </c:pt>
                <c:pt idx="4453">
                  <c:v>53.665434745824584</c:v>
                </c:pt>
                <c:pt idx="4454">
                  <c:v>53.675786280578514</c:v>
                </c:pt>
                <c:pt idx="4455">
                  <c:v>53.675786280578514</c:v>
                </c:pt>
                <c:pt idx="4456">
                  <c:v>53.675786280578514</c:v>
                </c:pt>
                <c:pt idx="4457">
                  <c:v>57.570020923579868</c:v>
                </c:pt>
                <c:pt idx="4458">
                  <c:v>57.581123473047136</c:v>
                </c:pt>
                <c:pt idx="4459">
                  <c:v>57.581123473047136</c:v>
                </c:pt>
                <c:pt idx="4460">
                  <c:v>57.581123473047136</c:v>
                </c:pt>
                <c:pt idx="4461">
                  <c:v>53.126583482819626</c:v>
                </c:pt>
                <c:pt idx="4462">
                  <c:v>53.136864241317852</c:v>
                </c:pt>
                <c:pt idx="4463">
                  <c:v>53.136864241317852</c:v>
                </c:pt>
                <c:pt idx="4464">
                  <c:v>52.196110292552028</c:v>
                </c:pt>
                <c:pt idx="4465">
                  <c:v>52.206209036844264</c:v>
                </c:pt>
                <c:pt idx="4466">
                  <c:v>52.206209036844264</c:v>
                </c:pt>
                <c:pt idx="4467">
                  <c:v>52.206209036844264</c:v>
                </c:pt>
                <c:pt idx="4468">
                  <c:v>56.512147459350579</c:v>
                </c:pt>
                <c:pt idx="4469">
                  <c:v>56.523039677767628</c:v>
                </c:pt>
                <c:pt idx="4470">
                  <c:v>56.523039677767628</c:v>
                </c:pt>
                <c:pt idx="4471">
                  <c:v>56.523039677767628</c:v>
                </c:pt>
                <c:pt idx="4472">
                  <c:v>52.276452123977776</c:v>
                </c:pt>
                <c:pt idx="4473">
                  <c:v>52.286526007793107</c:v>
                </c:pt>
                <c:pt idx="4474">
                  <c:v>52.286526007793107</c:v>
                </c:pt>
                <c:pt idx="4475">
                  <c:v>52.286526007793107</c:v>
                </c:pt>
                <c:pt idx="4476">
                  <c:v>53.857012533768355</c:v>
                </c:pt>
                <c:pt idx="4477">
                  <c:v>53.867407796325431</c:v>
                </c:pt>
                <c:pt idx="4478">
                  <c:v>53.867407796325431</c:v>
                </c:pt>
                <c:pt idx="4479">
                  <c:v>53.867407796325431</c:v>
                </c:pt>
                <c:pt idx="4480">
                  <c:v>54.32632414940398</c:v>
                </c:pt>
                <c:pt idx="4481">
                  <c:v>54.336789014954462</c:v>
                </c:pt>
                <c:pt idx="4482">
                  <c:v>54.336789014954462</c:v>
                </c:pt>
                <c:pt idx="4483">
                  <c:v>52.619356598085815</c:v>
                </c:pt>
                <c:pt idx="4484">
                  <c:v>52.629490698796118</c:v>
                </c:pt>
                <c:pt idx="4485">
                  <c:v>52.629490698796118</c:v>
                </c:pt>
                <c:pt idx="4486">
                  <c:v>46.304347755046294</c:v>
                </c:pt>
                <c:pt idx="4487">
                  <c:v>46.313263914356291</c:v>
                </c:pt>
                <c:pt idx="4488">
                  <c:v>46.313263914356291</c:v>
                </c:pt>
                <c:pt idx="4489">
                  <c:v>46.313263914356291</c:v>
                </c:pt>
                <c:pt idx="4490">
                  <c:v>48.594547537479279</c:v>
                </c:pt>
                <c:pt idx="4491">
                  <c:v>48.603946668630982</c:v>
                </c:pt>
                <c:pt idx="4492">
                  <c:v>48.603946668630982</c:v>
                </c:pt>
                <c:pt idx="4493">
                  <c:v>48.603946668630982</c:v>
                </c:pt>
                <c:pt idx="4494">
                  <c:v>55.587615242691683</c:v>
                </c:pt>
                <c:pt idx="4495">
                  <c:v>55.598361659485192</c:v>
                </c:pt>
                <c:pt idx="4496">
                  <c:v>55.598361659485192</c:v>
                </c:pt>
                <c:pt idx="4497">
                  <c:v>55.598361659485192</c:v>
                </c:pt>
                <c:pt idx="4498">
                  <c:v>56.325505271719479</c:v>
                </c:pt>
                <c:pt idx="4499">
                  <c:v>56.336364416823479</c:v>
                </c:pt>
                <c:pt idx="4500">
                  <c:v>56.336364416823479</c:v>
                </c:pt>
                <c:pt idx="4501">
                  <c:v>56.336364416823479</c:v>
                </c:pt>
                <c:pt idx="4502">
                  <c:v>53.400228666879066</c:v>
                </c:pt>
                <c:pt idx="4503">
                  <c:v>53.410521855615741</c:v>
                </c:pt>
                <c:pt idx="4504">
                  <c:v>53.410521855615741</c:v>
                </c:pt>
                <c:pt idx="4505">
                  <c:v>54.054035995765084</c:v>
                </c:pt>
                <c:pt idx="4506">
                  <c:v>54.064453201498203</c:v>
                </c:pt>
                <c:pt idx="4507">
                  <c:v>54.064453201498203</c:v>
                </c:pt>
                <c:pt idx="4508">
                  <c:v>54.064453201498203</c:v>
                </c:pt>
                <c:pt idx="4509">
                  <c:v>54.893398585682121</c:v>
                </c:pt>
                <c:pt idx="4510">
                  <c:v>54.903975513637469</c:v>
                </c:pt>
                <c:pt idx="4511">
                  <c:v>54.903975513637469</c:v>
                </c:pt>
                <c:pt idx="4512">
                  <c:v>54.903975513637469</c:v>
                </c:pt>
                <c:pt idx="4513">
                  <c:v>53.844010299939534</c:v>
                </c:pt>
                <c:pt idx="4514">
                  <c:v>53.854401789031364</c:v>
                </c:pt>
                <c:pt idx="4515">
                  <c:v>53.854401789031364</c:v>
                </c:pt>
                <c:pt idx="4516">
                  <c:v>46.340394116380224</c:v>
                </c:pt>
                <c:pt idx="4517">
                  <c:v>46.349303458084947</c:v>
                </c:pt>
                <c:pt idx="4518">
                  <c:v>46.349303458084947</c:v>
                </c:pt>
                <c:pt idx="4519">
                  <c:v>46.349303458084947</c:v>
                </c:pt>
                <c:pt idx="4520">
                  <c:v>53.327700827201248</c:v>
                </c:pt>
                <c:pt idx="4521">
                  <c:v>53.33797013846457</c:v>
                </c:pt>
                <c:pt idx="4522">
                  <c:v>53.33797013846457</c:v>
                </c:pt>
                <c:pt idx="4523">
                  <c:v>53.33797013846457</c:v>
                </c:pt>
                <c:pt idx="4524">
                  <c:v>54.735437880908627</c:v>
                </c:pt>
                <c:pt idx="4525">
                  <c:v>54.745995307341914</c:v>
                </c:pt>
                <c:pt idx="4526">
                  <c:v>54.745995307341914</c:v>
                </c:pt>
                <c:pt idx="4527">
                  <c:v>54.745995307341914</c:v>
                </c:pt>
                <c:pt idx="4528">
                  <c:v>60.451604059741186</c:v>
                </c:pt>
                <c:pt idx="4529">
                  <c:v>60.463303863140482</c:v>
                </c:pt>
                <c:pt idx="4530">
                  <c:v>60.463303863140482</c:v>
                </c:pt>
                <c:pt idx="4531">
                  <c:v>60.463303863140482</c:v>
                </c:pt>
                <c:pt idx="4532">
                  <c:v>51.886844939394862</c:v>
                </c:pt>
                <c:pt idx="4533">
                  <c:v>51.896812944214744</c:v>
                </c:pt>
                <c:pt idx="4534">
                  <c:v>51.896812944214744</c:v>
                </c:pt>
                <c:pt idx="4535">
                  <c:v>51.896812944214744</c:v>
                </c:pt>
                <c:pt idx="4536">
                  <c:v>58.534117803912842</c:v>
                </c:pt>
                <c:pt idx="4537">
                  <c:v>58.545381026896102</c:v>
                </c:pt>
                <c:pt idx="4538">
                  <c:v>58.545381026896102</c:v>
                </c:pt>
                <c:pt idx="4539">
                  <c:v>58.545381026896102</c:v>
                </c:pt>
                <c:pt idx="4540">
                  <c:v>54.061828365408481</c:v>
                </c:pt>
                <c:pt idx="4541">
                  <c:v>54.072210214723547</c:v>
                </c:pt>
                <c:pt idx="4542">
                  <c:v>54.072210214723547</c:v>
                </c:pt>
                <c:pt idx="4543">
                  <c:v>52.762649257181451</c:v>
                </c:pt>
                <c:pt idx="4544">
                  <c:v>52.772834727754777</c:v>
                </c:pt>
                <c:pt idx="4545">
                  <c:v>52.772834727754777</c:v>
                </c:pt>
                <c:pt idx="4546">
                  <c:v>52.772834727754777</c:v>
                </c:pt>
                <c:pt idx="4547">
                  <c:v>52.437700329286784</c:v>
                </c:pt>
                <c:pt idx="4548">
                  <c:v>52.447784645623678</c:v>
                </c:pt>
                <c:pt idx="4549">
                  <c:v>52.447784645623678</c:v>
                </c:pt>
                <c:pt idx="4550">
                  <c:v>52.447784645623678</c:v>
                </c:pt>
                <c:pt idx="4551">
                  <c:v>51.430544067946208</c:v>
                </c:pt>
                <c:pt idx="4552">
                  <c:v>51.440414913963451</c:v>
                </c:pt>
                <c:pt idx="4553">
                  <c:v>51.440414913963451</c:v>
                </c:pt>
                <c:pt idx="4554">
                  <c:v>53.440279673136764</c:v>
                </c:pt>
                <c:pt idx="4555">
                  <c:v>53.450534271056604</c:v>
                </c:pt>
                <c:pt idx="4556">
                  <c:v>53.450534271056604</c:v>
                </c:pt>
                <c:pt idx="4557">
                  <c:v>53.450534271056604</c:v>
                </c:pt>
                <c:pt idx="4558">
                  <c:v>51.994761436827154</c:v>
                </c:pt>
                <c:pt idx="4559">
                  <c:v>52.004772884062064</c:v>
                </c:pt>
                <c:pt idx="4560">
                  <c:v>52.004772884062064</c:v>
                </c:pt>
                <c:pt idx="4561">
                  <c:v>52.004772884062064</c:v>
                </c:pt>
                <c:pt idx="4562">
                  <c:v>57.842998701093144</c:v>
                </c:pt>
                <c:pt idx="4563">
                  <c:v>57.854113966187001</c:v>
                </c:pt>
                <c:pt idx="4564">
                  <c:v>57.854113966187001</c:v>
                </c:pt>
                <c:pt idx="4565">
                  <c:v>57.854113966187001</c:v>
                </c:pt>
                <c:pt idx="4566">
                  <c:v>53.001284167882773</c:v>
                </c:pt>
                <c:pt idx="4567">
                  <c:v>53.011485493352083</c:v>
                </c:pt>
                <c:pt idx="4568">
                  <c:v>53.011485493352083</c:v>
                </c:pt>
                <c:pt idx="4569">
                  <c:v>53.011485493352083</c:v>
                </c:pt>
                <c:pt idx="4570">
                  <c:v>55.386307238874252</c:v>
                </c:pt>
                <c:pt idx="4571">
                  <c:v>55.396965565865621</c:v>
                </c:pt>
                <c:pt idx="4572">
                  <c:v>55.396965565865621</c:v>
                </c:pt>
                <c:pt idx="4573">
                  <c:v>55.396965565865621</c:v>
                </c:pt>
                <c:pt idx="4574">
                  <c:v>56.295708211463179</c:v>
                </c:pt>
                <c:pt idx="4575">
                  <c:v>56.306500353776727</c:v>
                </c:pt>
                <c:pt idx="4576">
                  <c:v>56.306500353776727</c:v>
                </c:pt>
                <c:pt idx="4577">
                  <c:v>52.715097878965345</c:v>
                </c:pt>
                <c:pt idx="4578">
                  <c:v>52.725201665114504</c:v>
                </c:pt>
                <c:pt idx="4579">
                  <c:v>52.725201665114504</c:v>
                </c:pt>
                <c:pt idx="4580">
                  <c:v>52.725201665114504</c:v>
                </c:pt>
                <c:pt idx="4581">
                  <c:v>53.773239808755235</c:v>
                </c:pt>
                <c:pt idx="4582">
                  <c:v>53.783581767151993</c:v>
                </c:pt>
                <c:pt idx="4583">
                  <c:v>53.783581767151993</c:v>
                </c:pt>
                <c:pt idx="4584">
                  <c:v>53.783581767151993</c:v>
                </c:pt>
                <c:pt idx="4585">
                  <c:v>50.131121506695365</c:v>
                </c:pt>
                <c:pt idx="4586">
                  <c:v>50.140726339267658</c:v>
                </c:pt>
                <c:pt idx="4587">
                  <c:v>50.140726339267658</c:v>
                </c:pt>
                <c:pt idx="4588">
                  <c:v>52.191338435175567</c:v>
                </c:pt>
                <c:pt idx="4589">
                  <c:v>52.201372301233413</c:v>
                </c:pt>
                <c:pt idx="4590">
                  <c:v>52.201372301233413</c:v>
                </c:pt>
                <c:pt idx="4591">
                  <c:v>52.201372301233413</c:v>
                </c:pt>
                <c:pt idx="4592">
                  <c:v>49.805666710835247</c:v>
                </c:pt>
                <c:pt idx="4593">
                  <c:v>49.815240087293894</c:v>
                </c:pt>
                <c:pt idx="4594">
                  <c:v>49.815240087293894</c:v>
                </c:pt>
                <c:pt idx="4595">
                  <c:v>49.815240087293894</c:v>
                </c:pt>
                <c:pt idx="4596">
                  <c:v>52.806795512733174</c:v>
                </c:pt>
                <c:pt idx="4597">
                  <c:v>52.816907162910752</c:v>
                </c:pt>
                <c:pt idx="4598">
                  <c:v>52.816907162910752</c:v>
                </c:pt>
                <c:pt idx="4599">
                  <c:v>53.877567655182652</c:v>
                </c:pt>
                <c:pt idx="4600">
                  <c:v>53.887901051935565</c:v>
                </c:pt>
                <c:pt idx="4601">
                  <c:v>53.887901051935565</c:v>
                </c:pt>
                <c:pt idx="4602">
                  <c:v>53.887901051935565</c:v>
                </c:pt>
                <c:pt idx="4603">
                  <c:v>53.072385214095483</c:v>
                </c:pt>
                <c:pt idx="4604">
                  <c:v>53.082543826474989</c:v>
                </c:pt>
                <c:pt idx="4605">
                  <c:v>53.082543826474989</c:v>
                </c:pt>
                <c:pt idx="4606">
                  <c:v>53.082543826474989</c:v>
                </c:pt>
                <c:pt idx="4607">
                  <c:v>55.730696575228194</c:v>
                </c:pt>
                <c:pt idx="4608">
                  <c:v>55.741419939002938</c:v>
                </c:pt>
                <c:pt idx="4609">
                  <c:v>55.741419939002938</c:v>
                </c:pt>
                <c:pt idx="4610">
                  <c:v>55.741419939002938</c:v>
                </c:pt>
                <c:pt idx="4611">
                  <c:v>60.292506258941188</c:v>
                </c:pt>
                <c:pt idx="4612">
                  <c:v>60.304251439052813</c:v>
                </c:pt>
                <c:pt idx="4613">
                  <c:v>60.304251439052813</c:v>
                </c:pt>
                <c:pt idx="4614">
                  <c:v>60.304251439052813</c:v>
                </c:pt>
                <c:pt idx="4615">
                  <c:v>57.708567042676627</c:v>
                </c:pt>
                <c:pt idx="4616">
                  <c:v>57.719606679916616</c:v>
                </c:pt>
                <c:pt idx="4617">
                  <c:v>57.719606679916616</c:v>
                </c:pt>
                <c:pt idx="4618">
                  <c:v>57.719606679916616</c:v>
                </c:pt>
                <c:pt idx="4619">
                  <c:v>54.264182684171089</c:v>
                </c:pt>
                <c:pt idx="4620">
                  <c:v>54.274561425926542</c:v>
                </c:pt>
                <c:pt idx="4621">
                  <c:v>54.274561425926542</c:v>
                </c:pt>
                <c:pt idx="4622">
                  <c:v>54.274561425926542</c:v>
                </c:pt>
                <c:pt idx="4623">
                  <c:v>55.289232928154568</c:v>
                </c:pt>
                <c:pt idx="4624">
                  <c:v>55.299805702127173</c:v>
                </c:pt>
                <c:pt idx="4625">
                  <c:v>55.299805702127173</c:v>
                </c:pt>
                <c:pt idx="4626">
                  <c:v>55.299805702127173</c:v>
                </c:pt>
                <c:pt idx="4627">
                  <c:v>57.506791246750424</c:v>
                </c:pt>
                <c:pt idx="4628">
                  <c:v>57.51782581042368</c:v>
                </c:pt>
                <c:pt idx="4629">
                  <c:v>57.51782581042368</c:v>
                </c:pt>
                <c:pt idx="4630">
                  <c:v>47.677364431082381</c:v>
                </c:pt>
                <c:pt idx="4631">
                  <c:v>47.686494631488266</c:v>
                </c:pt>
                <c:pt idx="4632">
                  <c:v>47.686494631488266</c:v>
                </c:pt>
                <c:pt idx="4633">
                  <c:v>47.686494631488266</c:v>
                </c:pt>
                <c:pt idx="4634">
                  <c:v>57.098254840282813</c:v>
                </c:pt>
                <c:pt idx="4635">
                  <c:v>57.10918704474755</c:v>
                </c:pt>
                <c:pt idx="4636">
                  <c:v>57.10918704474755</c:v>
                </c:pt>
                <c:pt idx="4637">
                  <c:v>57.10918704474755</c:v>
                </c:pt>
                <c:pt idx="4638">
                  <c:v>57.661961330386525</c:v>
                </c:pt>
                <c:pt idx="4639">
                  <c:v>57.672999350427112</c:v>
                </c:pt>
                <c:pt idx="4640">
                  <c:v>57.672999350427112</c:v>
                </c:pt>
                <c:pt idx="4641">
                  <c:v>57.672999350427112</c:v>
                </c:pt>
                <c:pt idx="4642">
                  <c:v>55.786049553383158</c:v>
                </c:pt>
                <c:pt idx="4643">
                  <c:v>55.796726430602845</c:v>
                </c:pt>
                <c:pt idx="4644">
                  <c:v>55.796726430602845</c:v>
                </c:pt>
                <c:pt idx="4645">
                  <c:v>55.796726430602845</c:v>
                </c:pt>
                <c:pt idx="4646">
                  <c:v>56.594541166922639</c:v>
                </c:pt>
                <c:pt idx="4647">
                  <c:v>56.605390291732377</c:v>
                </c:pt>
                <c:pt idx="4648">
                  <c:v>56.605390291732377</c:v>
                </c:pt>
                <c:pt idx="4649">
                  <c:v>56.605390291732377</c:v>
                </c:pt>
                <c:pt idx="4650">
                  <c:v>55.756373075756557</c:v>
                </c:pt>
                <c:pt idx="4651">
                  <c:v>55.767040186360312</c:v>
                </c:pt>
                <c:pt idx="4652">
                  <c:v>55.767040186360312</c:v>
                </c:pt>
                <c:pt idx="4653">
                  <c:v>55.767040186360312</c:v>
                </c:pt>
                <c:pt idx="4654">
                  <c:v>54.782254125987755</c:v>
                </c:pt>
                <c:pt idx="4655">
                  <c:v>54.792713917971518</c:v>
                </c:pt>
                <c:pt idx="4656">
                  <c:v>54.792713917971518</c:v>
                </c:pt>
                <c:pt idx="4657">
                  <c:v>54.792713917971518</c:v>
                </c:pt>
                <c:pt idx="4658">
                  <c:v>57.173962392865249</c:v>
                </c:pt>
                <c:pt idx="4659">
                  <c:v>57.184896531627302</c:v>
                </c:pt>
                <c:pt idx="4660">
                  <c:v>57.184896531627302</c:v>
                </c:pt>
                <c:pt idx="4661">
                  <c:v>57.184896531627302</c:v>
                </c:pt>
                <c:pt idx="4662">
                  <c:v>53.917855513903554</c:v>
                </c:pt>
                <c:pt idx="4663">
                  <c:v>53.928183615121206</c:v>
                </c:pt>
                <c:pt idx="4664">
                  <c:v>53.928183615121206</c:v>
                </c:pt>
                <c:pt idx="4665">
                  <c:v>53.928183615121206</c:v>
                </c:pt>
                <c:pt idx="4666">
                  <c:v>61.971805717296519</c:v>
                </c:pt>
                <c:pt idx="4667">
                  <c:v>61.983652876099164</c:v>
                </c:pt>
                <c:pt idx="4668">
                  <c:v>61.983652876099164</c:v>
                </c:pt>
                <c:pt idx="4669">
                  <c:v>61.983652876099164</c:v>
                </c:pt>
                <c:pt idx="4670">
                  <c:v>57.998780304649443</c:v>
                </c:pt>
                <c:pt idx="4671">
                  <c:v>58.009885866546959</c:v>
                </c:pt>
                <c:pt idx="4672">
                  <c:v>58.009885866546959</c:v>
                </c:pt>
                <c:pt idx="4673">
                  <c:v>58.009885866546959</c:v>
                </c:pt>
                <c:pt idx="4674">
                  <c:v>59.075885043928487</c:v>
                </c:pt>
                <c:pt idx="4675">
                  <c:v>59.087174268941176</c:v>
                </c:pt>
                <c:pt idx="4676">
                  <c:v>59.087174268941176</c:v>
                </c:pt>
                <c:pt idx="4677">
                  <c:v>59.087174268941176</c:v>
                </c:pt>
                <c:pt idx="4678">
                  <c:v>50.926728920461841</c:v>
                </c:pt>
                <c:pt idx="4679">
                  <c:v>50.936459006712468</c:v>
                </c:pt>
                <c:pt idx="4680">
                  <c:v>50.936459006712468</c:v>
                </c:pt>
                <c:pt idx="4681">
                  <c:v>55.019370238752757</c:v>
                </c:pt>
                <c:pt idx="4682">
                  <c:v>55.029880259047026</c:v>
                </c:pt>
                <c:pt idx="4683">
                  <c:v>55.029880259047026</c:v>
                </c:pt>
                <c:pt idx="4684">
                  <c:v>55.029880259047026</c:v>
                </c:pt>
                <c:pt idx="4685">
                  <c:v>53.307643778896249</c:v>
                </c:pt>
                <c:pt idx="4686">
                  <c:v>53.317824873518269</c:v>
                </c:pt>
                <c:pt idx="4687">
                  <c:v>53.317824873518269</c:v>
                </c:pt>
                <c:pt idx="4688">
                  <c:v>53.317824873518269</c:v>
                </c:pt>
                <c:pt idx="4689">
                  <c:v>53.163386829807152</c:v>
                </c:pt>
                <c:pt idx="4690">
                  <c:v>53.173538434322623</c:v>
                </c:pt>
                <c:pt idx="4691">
                  <c:v>53.173538434322623</c:v>
                </c:pt>
                <c:pt idx="4692">
                  <c:v>53.173538434322623</c:v>
                </c:pt>
                <c:pt idx="4693">
                  <c:v>54.627028099310103</c:v>
                </c:pt>
                <c:pt idx="4694">
                  <c:v>54.63745719621523</c:v>
                </c:pt>
                <c:pt idx="4695">
                  <c:v>54.63745719621523</c:v>
                </c:pt>
                <c:pt idx="4696">
                  <c:v>54.63745719621523</c:v>
                </c:pt>
                <c:pt idx="4697">
                  <c:v>57.011991525108108</c:v>
                </c:pt>
                <c:pt idx="4698">
                  <c:v>57.022854189999023</c:v>
                </c:pt>
                <c:pt idx="4699">
                  <c:v>57.022854189999023</c:v>
                </c:pt>
                <c:pt idx="4700">
                  <c:v>57.022854189999023</c:v>
                </c:pt>
                <c:pt idx="4701">
                  <c:v>55.627199648386394</c:v>
                </c:pt>
                <c:pt idx="4702">
                  <c:v>55.637815642805471</c:v>
                </c:pt>
                <c:pt idx="4703">
                  <c:v>55.637815642805471</c:v>
                </c:pt>
                <c:pt idx="4704">
                  <c:v>50.649167974111563</c:v>
                </c:pt>
                <c:pt idx="4705">
                  <c:v>50.658814631899496</c:v>
                </c:pt>
                <c:pt idx="4706">
                  <c:v>50.658814631899496</c:v>
                </c:pt>
                <c:pt idx="4707">
                  <c:v>50.658814631899496</c:v>
                </c:pt>
                <c:pt idx="4708">
                  <c:v>49.924575975459604</c:v>
                </c:pt>
                <c:pt idx="4709">
                  <c:v>49.934117261608762</c:v>
                </c:pt>
                <c:pt idx="4710">
                  <c:v>49.934117261608762</c:v>
                </c:pt>
                <c:pt idx="4711">
                  <c:v>50.436720520578071</c:v>
                </c:pt>
                <c:pt idx="4712">
                  <c:v>50.446340447011352</c:v>
                </c:pt>
                <c:pt idx="4713">
                  <c:v>50.446340447011352</c:v>
                </c:pt>
                <c:pt idx="4714">
                  <c:v>50.446340447011352</c:v>
                </c:pt>
                <c:pt idx="4715">
                  <c:v>53.09501680695292</c:v>
                </c:pt>
                <c:pt idx="4716">
                  <c:v>53.105160135212692</c:v>
                </c:pt>
                <c:pt idx="4717">
                  <c:v>53.105160135212692</c:v>
                </c:pt>
                <c:pt idx="4718">
                  <c:v>53.323062596096371</c:v>
                </c:pt>
                <c:pt idx="4719">
                  <c:v>53.333210775954313</c:v>
                </c:pt>
                <c:pt idx="4720">
                  <c:v>53.333210775954313</c:v>
                </c:pt>
                <c:pt idx="4721">
                  <c:v>53.333210775954313</c:v>
                </c:pt>
                <c:pt idx="4722">
                  <c:v>56.46738036178882</c:v>
                </c:pt>
                <c:pt idx="4723">
                  <c:v>56.478124907704597</c:v>
                </c:pt>
                <c:pt idx="4724">
                  <c:v>56.478124907704597</c:v>
                </c:pt>
                <c:pt idx="4725">
                  <c:v>56.478124907704597</c:v>
                </c:pt>
                <c:pt idx="4726">
                  <c:v>49.464760759549108</c:v>
                </c:pt>
                <c:pt idx="4727">
                  <c:v>49.474188112415668</c:v>
                </c:pt>
                <c:pt idx="4728">
                  <c:v>49.474188112415668</c:v>
                </c:pt>
                <c:pt idx="4729">
                  <c:v>49.474188112415668</c:v>
                </c:pt>
                <c:pt idx="4730">
                  <c:v>57.683384518366175</c:v>
                </c:pt>
                <c:pt idx="4731">
                  <c:v>57.694356264941526</c:v>
                </c:pt>
                <c:pt idx="4732">
                  <c:v>57.694356264941526</c:v>
                </c:pt>
                <c:pt idx="4733">
                  <c:v>57.694356264941526</c:v>
                </c:pt>
                <c:pt idx="4734">
                  <c:v>53.081572359996329</c:v>
                </c:pt>
                <c:pt idx="4735">
                  <c:v>53.09174004137634</c:v>
                </c:pt>
                <c:pt idx="4736">
                  <c:v>53.09174004137634</c:v>
                </c:pt>
                <c:pt idx="4737">
                  <c:v>53.09174004137634</c:v>
                </c:pt>
                <c:pt idx="4738">
                  <c:v>57.60334046760569</c:v>
                </c:pt>
                <c:pt idx="4739">
                  <c:v>57.614292807788338</c:v>
                </c:pt>
                <c:pt idx="4740">
                  <c:v>57.614292807788338</c:v>
                </c:pt>
                <c:pt idx="4741">
                  <c:v>55.621877449519765</c:v>
                </c:pt>
                <c:pt idx="4742">
                  <c:v>55.63254681151875</c:v>
                </c:pt>
                <c:pt idx="4743">
                  <c:v>55.63254681151875</c:v>
                </c:pt>
                <c:pt idx="4744">
                  <c:v>55.63254681151875</c:v>
                </c:pt>
                <c:pt idx="4745">
                  <c:v>48.937030861259316</c:v>
                </c:pt>
                <c:pt idx="4746">
                  <c:v>48.9463655898235</c:v>
                </c:pt>
                <c:pt idx="4747">
                  <c:v>48.9463655898235</c:v>
                </c:pt>
                <c:pt idx="4748">
                  <c:v>47.559451654573287</c:v>
                </c:pt>
                <c:pt idx="4749">
                  <c:v>47.568489135547416</c:v>
                </c:pt>
                <c:pt idx="4750">
                  <c:v>47.568489135547416</c:v>
                </c:pt>
                <c:pt idx="4751">
                  <c:v>48.341301679172062</c:v>
                </c:pt>
                <c:pt idx="4752">
                  <c:v>48.350502624123862</c:v>
                </c:pt>
                <c:pt idx="4753">
                  <c:v>48.350502624123862</c:v>
                </c:pt>
                <c:pt idx="4754">
                  <c:v>48.350502624123862</c:v>
                </c:pt>
                <c:pt idx="4755">
                  <c:v>50.077435331652865</c:v>
                </c:pt>
                <c:pt idx="4756">
                  <c:v>50.087016603849726</c:v>
                </c:pt>
                <c:pt idx="4757">
                  <c:v>50.087016603849726</c:v>
                </c:pt>
                <c:pt idx="4758">
                  <c:v>50.087016603849726</c:v>
                </c:pt>
                <c:pt idx="4759">
                  <c:v>54.419035046975225</c:v>
                </c:pt>
                <c:pt idx="4760">
                  <c:v>54.429388833124385</c:v>
                </c:pt>
                <c:pt idx="4761">
                  <c:v>54.429388833124385</c:v>
                </c:pt>
                <c:pt idx="4762">
                  <c:v>54.429388833124385</c:v>
                </c:pt>
                <c:pt idx="4763">
                  <c:v>54.115325154916277</c:v>
                </c:pt>
                <c:pt idx="4764">
                  <c:v>54.125637813465232</c:v>
                </c:pt>
                <c:pt idx="4765">
                  <c:v>54.125637813465232</c:v>
                </c:pt>
                <c:pt idx="4766">
                  <c:v>53.578440776688069</c:v>
                </c:pt>
                <c:pt idx="4767">
                  <c:v>53.588630750051848</c:v>
                </c:pt>
                <c:pt idx="4768">
                  <c:v>53.588630750051848</c:v>
                </c:pt>
                <c:pt idx="4769">
                  <c:v>53.588630750051848</c:v>
                </c:pt>
                <c:pt idx="4770">
                  <c:v>58.030673925576124</c:v>
                </c:pt>
                <c:pt idx="4771">
                  <c:v>58.041688607209799</c:v>
                </c:pt>
                <c:pt idx="4772">
                  <c:v>58.041688607209799</c:v>
                </c:pt>
                <c:pt idx="4773">
                  <c:v>58.041688607209799</c:v>
                </c:pt>
                <c:pt idx="4774">
                  <c:v>54.279060478797561</c:v>
                </c:pt>
                <c:pt idx="4775">
                  <c:v>54.289361119335361</c:v>
                </c:pt>
                <c:pt idx="4776">
                  <c:v>54.289361119335361</c:v>
                </c:pt>
                <c:pt idx="4777">
                  <c:v>54.289361119335361</c:v>
                </c:pt>
                <c:pt idx="4778">
                  <c:v>54.277378128298814</c:v>
                </c:pt>
                <c:pt idx="4779">
                  <c:v>54.287713808156752</c:v>
                </c:pt>
                <c:pt idx="4780">
                  <c:v>54.287713808156752</c:v>
                </c:pt>
                <c:pt idx="4781">
                  <c:v>54.287713808156752</c:v>
                </c:pt>
                <c:pt idx="4782">
                  <c:v>55.690117460968224</c:v>
                </c:pt>
                <c:pt idx="4783">
                  <c:v>55.700681863555751</c:v>
                </c:pt>
                <c:pt idx="4784">
                  <c:v>55.700681863555751</c:v>
                </c:pt>
                <c:pt idx="4785">
                  <c:v>54.216963458927815</c:v>
                </c:pt>
                <c:pt idx="4786">
                  <c:v>54.227265082469167</c:v>
                </c:pt>
                <c:pt idx="4787">
                  <c:v>54.227265082469167</c:v>
                </c:pt>
                <c:pt idx="4788">
                  <c:v>54.227265082469167</c:v>
                </c:pt>
                <c:pt idx="4789">
                  <c:v>55.678958439921438</c:v>
                </c:pt>
                <c:pt idx="4790">
                  <c:v>55.689535843523672</c:v>
                </c:pt>
                <c:pt idx="4791">
                  <c:v>55.689535843523672</c:v>
                </c:pt>
                <c:pt idx="4792">
                  <c:v>55.689535843523672</c:v>
                </c:pt>
                <c:pt idx="4793">
                  <c:v>56.637147298568479</c:v>
                </c:pt>
                <c:pt idx="4794">
                  <c:v>56.647904686950007</c:v>
                </c:pt>
                <c:pt idx="4795">
                  <c:v>56.647904686950007</c:v>
                </c:pt>
                <c:pt idx="4796">
                  <c:v>56.647904686950007</c:v>
                </c:pt>
                <c:pt idx="4797">
                  <c:v>56.919117311432444</c:v>
                </c:pt>
                <c:pt idx="4798">
                  <c:v>56.929965294689673</c:v>
                </c:pt>
                <c:pt idx="4799">
                  <c:v>56.929965294689673</c:v>
                </c:pt>
                <c:pt idx="4800">
                  <c:v>56.929965294689673</c:v>
                </c:pt>
                <c:pt idx="4801">
                  <c:v>56.929965294689673</c:v>
                </c:pt>
                <c:pt idx="4802">
                  <c:v>64.216472399440903</c:v>
                </c:pt>
                <c:pt idx="4803">
                  <c:v>64.228642681023842</c:v>
                </c:pt>
                <c:pt idx="4804">
                  <c:v>64.228642681023842</c:v>
                </c:pt>
                <c:pt idx="4805">
                  <c:v>64.228642681023842</c:v>
                </c:pt>
                <c:pt idx="4806">
                  <c:v>56.309671621530796</c:v>
                </c:pt>
                <c:pt idx="4807">
                  <c:v>56.320418704229922</c:v>
                </c:pt>
                <c:pt idx="4808">
                  <c:v>56.320418704229922</c:v>
                </c:pt>
                <c:pt idx="4809">
                  <c:v>56.320418704229922</c:v>
                </c:pt>
                <c:pt idx="4810">
                  <c:v>58.718187531068331</c:v>
                </c:pt>
                <c:pt idx="4811">
                  <c:v>58.729311548064778</c:v>
                </c:pt>
                <c:pt idx="4812">
                  <c:v>58.729311548064778</c:v>
                </c:pt>
                <c:pt idx="4813">
                  <c:v>50.767803656714342</c:v>
                </c:pt>
                <c:pt idx="4814">
                  <c:v>50.777437091519019</c:v>
                </c:pt>
                <c:pt idx="4815">
                  <c:v>50.777437091519019</c:v>
                </c:pt>
                <c:pt idx="4816">
                  <c:v>50.777437091519019</c:v>
                </c:pt>
                <c:pt idx="4817">
                  <c:v>54.433158712936951</c:v>
                </c:pt>
                <c:pt idx="4818">
                  <c:v>54.44350438137937</c:v>
                </c:pt>
                <c:pt idx="4819">
                  <c:v>54.44350438137937</c:v>
                </c:pt>
                <c:pt idx="4820">
                  <c:v>54.44350438137937</c:v>
                </c:pt>
                <c:pt idx="4821">
                  <c:v>54.55265462207776</c:v>
                </c:pt>
                <c:pt idx="4822">
                  <c:v>54.563002319946868</c:v>
                </c:pt>
                <c:pt idx="4823">
                  <c:v>54.563002319946868</c:v>
                </c:pt>
                <c:pt idx="4824">
                  <c:v>54.563002319946868</c:v>
                </c:pt>
                <c:pt idx="4825">
                  <c:v>57.248759095453913</c:v>
                </c:pt>
                <c:pt idx="4826">
                  <c:v>57.25965540443412</c:v>
                </c:pt>
                <c:pt idx="4827">
                  <c:v>57.25965540443412</c:v>
                </c:pt>
                <c:pt idx="4828">
                  <c:v>57.25965540443412</c:v>
                </c:pt>
                <c:pt idx="4829">
                  <c:v>61.69447657261837</c:v>
                </c:pt>
                <c:pt idx="4830">
                  <c:v>61.706174505139941</c:v>
                </c:pt>
                <c:pt idx="4831">
                  <c:v>61.706174505139941</c:v>
                </c:pt>
                <c:pt idx="4832">
                  <c:v>61.706174505139941</c:v>
                </c:pt>
                <c:pt idx="4833">
                  <c:v>59.802664489394743</c:v>
                </c:pt>
                <c:pt idx="4834">
                  <c:v>59.814001564483533</c:v>
                </c:pt>
                <c:pt idx="4835">
                  <c:v>59.814001564483533</c:v>
                </c:pt>
                <c:pt idx="4836">
                  <c:v>59.814001564483533</c:v>
                </c:pt>
                <c:pt idx="4837">
                  <c:v>52.053576196954658</c:v>
                </c:pt>
                <c:pt idx="4838">
                  <c:v>52.063424529019592</c:v>
                </c:pt>
                <c:pt idx="4839">
                  <c:v>52.063424529019592</c:v>
                </c:pt>
                <c:pt idx="4840">
                  <c:v>52.235668539334625</c:v>
                </c:pt>
                <c:pt idx="4841">
                  <c:v>52.245603153743559</c:v>
                </c:pt>
                <c:pt idx="4842">
                  <c:v>52.245603153743559</c:v>
                </c:pt>
                <c:pt idx="4843">
                  <c:v>52.245603153743559</c:v>
                </c:pt>
                <c:pt idx="4844">
                  <c:v>49.234255419598881</c:v>
                </c:pt>
                <c:pt idx="4845">
                  <c:v>49.243634288193505</c:v>
                </c:pt>
                <c:pt idx="4846">
                  <c:v>49.243634288193505</c:v>
                </c:pt>
                <c:pt idx="4847">
                  <c:v>51.752031557368994</c:v>
                </c:pt>
                <c:pt idx="4848">
                  <c:v>51.761834988368491</c:v>
                </c:pt>
                <c:pt idx="4849">
                  <c:v>51.761834988368491</c:v>
                </c:pt>
                <c:pt idx="4850">
                  <c:v>51.761834988368491</c:v>
                </c:pt>
                <c:pt idx="4851">
                  <c:v>48.899698820261705</c:v>
                </c:pt>
                <c:pt idx="4852">
                  <c:v>48.908943429597066</c:v>
                </c:pt>
                <c:pt idx="4853">
                  <c:v>48.908943429597066</c:v>
                </c:pt>
                <c:pt idx="4854">
                  <c:v>54.79876702395326</c:v>
                </c:pt>
                <c:pt idx="4855">
                  <c:v>54.809143672862447</c:v>
                </c:pt>
                <c:pt idx="4856">
                  <c:v>54.809143672862447</c:v>
                </c:pt>
                <c:pt idx="4857">
                  <c:v>54.809143672862447</c:v>
                </c:pt>
                <c:pt idx="4858">
                  <c:v>56.175360875447538</c:v>
                </c:pt>
                <c:pt idx="4859">
                  <c:v>56.18599618112993</c:v>
                </c:pt>
                <c:pt idx="4860">
                  <c:v>56.18599618112993</c:v>
                </c:pt>
                <c:pt idx="4861">
                  <c:v>56.18599618112993</c:v>
                </c:pt>
                <c:pt idx="4862">
                  <c:v>51.329691508369557</c:v>
                </c:pt>
                <c:pt idx="4863">
                  <c:v>51.339425146116888</c:v>
                </c:pt>
                <c:pt idx="4864">
                  <c:v>51.339425146116888</c:v>
                </c:pt>
                <c:pt idx="4865">
                  <c:v>51.512176839468573</c:v>
                </c:pt>
                <c:pt idx="4866">
                  <c:v>51.521907972142337</c:v>
                </c:pt>
                <c:pt idx="4867">
                  <c:v>51.521907972142337</c:v>
                </c:pt>
                <c:pt idx="4868">
                  <c:v>51.521907972142337</c:v>
                </c:pt>
                <c:pt idx="4869">
                  <c:v>51.521907972142337</c:v>
                </c:pt>
                <c:pt idx="4870">
                  <c:v>59.997040436244554</c:v>
                </c:pt>
                <c:pt idx="4871">
                  <c:v>60.008392827162872</c:v>
                </c:pt>
                <c:pt idx="4872">
                  <c:v>60.008392827162872</c:v>
                </c:pt>
                <c:pt idx="4873">
                  <c:v>55.939155035193856</c:v>
                </c:pt>
                <c:pt idx="4874">
                  <c:v>55.949737607492189</c:v>
                </c:pt>
                <c:pt idx="4875">
                  <c:v>55.949737607492189</c:v>
                </c:pt>
                <c:pt idx="4876">
                  <c:v>55.949737607492189</c:v>
                </c:pt>
                <c:pt idx="4877">
                  <c:v>53.387202551380213</c:v>
                </c:pt>
                <c:pt idx="4878">
                  <c:v>53.397282174667886</c:v>
                </c:pt>
                <c:pt idx="4879">
                  <c:v>53.397282174667886</c:v>
                </c:pt>
                <c:pt idx="4880">
                  <c:v>53.397282174667886</c:v>
                </c:pt>
                <c:pt idx="4881">
                  <c:v>51.727669274050449</c:v>
                </c:pt>
                <c:pt idx="4882">
                  <c:v>51.737536917378705</c:v>
                </c:pt>
                <c:pt idx="4883">
                  <c:v>51.737536917378705</c:v>
                </c:pt>
                <c:pt idx="4884">
                  <c:v>46.835992596314213</c:v>
                </c:pt>
                <c:pt idx="4885">
                  <c:v>46.844866676730248</c:v>
                </c:pt>
                <c:pt idx="4886">
                  <c:v>46.844866676730248</c:v>
                </c:pt>
                <c:pt idx="4887">
                  <c:v>49.890041045730769</c:v>
                </c:pt>
                <c:pt idx="4888">
                  <c:v>49.899523256537464</c:v>
                </c:pt>
                <c:pt idx="4889">
                  <c:v>49.899523256537464</c:v>
                </c:pt>
                <c:pt idx="4890">
                  <c:v>49.899523256537464</c:v>
                </c:pt>
                <c:pt idx="4891">
                  <c:v>57.387745205072974</c:v>
                </c:pt>
                <c:pt idx="4892">
                  <c:v>57.398608694418485</c:v>
                </c:pt>
                <c:pt idx="4893">
                  <c:v>57.398608694418485</c:v>
                </c:pt>
                <c:pt idx="4894">
                  <c:v>57.398608694418485</c:v>
                </c:pt>
                <c:pt idx="4895">
                  <c:v>54.260121710327041</c:v>
                </c:pt>
                <c:pt idx="4896">
                  <c:v>54.270377291250441</c:v>
                </c:pt>
                <c:pt idx="4897">
                  <c:v>54.270377291250441</c:v>
                </c:pt>
                <c:pt idx="4898">
                  <c:v>54.270377291250441</c:v>
                </c:pt>
                <c:pt idx="4899">
                  <c:v>50.335509885394103</c:v>
                </c:pt>
                <c:pt idx="4900">
                  <c:v>50.345036933846657</c:v>
                </c:pt>
                <c:pt idx="4901">
                  <c:v>50.345036933846657</c:v>
                </c:pt>
                <c:pt idx="4902">
                  <c:v>54.38493939665387</c:v>
                </c:pt>
                <c:pt idx="4903">
                  <c:v>54.395230936481369</c:v>
                </c:pt>
                <c:pt idx="4904">
                  <c:v>54.395230936481369</c:v>
                </c:pt>
                <c:pt idx="4905">
                  <c:v>54.395230936481369</c:v>
                </c:pt>
                <c:pt idx="4906">
                  <c:v>54.635207939019395</c:v>
                </c:pt>
                <c:pt idx="4907">
                  <c:v>54.645507564843847</c:v>
                </c:pt>
                <c:pt idx="4908">
                  <c:v>54.645507564843847</c:v>
                </c:pt>
                <c:pt idx="4909">
                  <c:v>54.645507564843847</c:v>
                </c:pt>
                <c:pt idx="4910">
                  <c:v>53.69022429625096</c:v>
                </c:pt>
                <c:pt idx="4911">
                  <c:v>53.70036220213629</c:v>
                </c:pt>
                <c:pt idx="4912">
                  <c:v>53.70036220213629</c:v>
                </c:pt>
                <c:pt idx="4913">
                  <c:v>53.70036220213629</c:v>
                </c:pt>
                <c:pt idx="4914">
                  <c:v>53.837590731577592</c:v>
                </c:pt>
                <c:pt idx="4915">
                  <c:v>53.847754544362978</c:v>
                </c:pt>
                <c:pt idx="4916">
                  <c:v>53.847754544362978</c:v>
                </c:pt>
                <c:pt idx="4917">
                  <c:v>51.364298664245922</c:v>
                </c:pt>
                <c:pt idx="4918">
                  <c:v>51.374046317721316</c:v>
                </c:pt>
                <c:pt idx="4919">
                  <c:v>51.374046317721316</c:v>
                </c:pt>
                <c:pt idx="4920">
                  <c:v>51.374046317721316</c:v>
                </c:pt>
                <c:pt idx="4921">
                  <c:v>52.284036785929516</c:v>
                </c:pt>
                <c:pt idx="4922">
                  <c:v>52.293903573093395</c:v>
                </c:pt>
                <c:pt idx="4923">
                  <c:v>52.293903573093395</c:v>
                </c:pt>
                <c:pt idx="4924">
                  <c:v>55.089031826908162</c:v>
                </c:pt>
                <c:pt idx="4925">
                  <c:v>55.09941190047487</c:v>
                </c:pt>
                <c:pt idx="4926">
                  <c:v>55.09941190047487</c:v>
                </c:pt>
                <c:pt idx="4927">
                  <c:v>55.09941190047487</c:v>
                </c:pt>
                <c:pt idx="4928">
                  <c:v>55.580997634549725</c:v>
                </c:pt>
                <c:pt idx="4929">
                  <c:v>55.591496873514721</c:v>
                </c:pt>
                <c:pt idx="4930">
                  <c:v>55.591496873514721</c:v>
                </c:pt>
                <c:pt idx="4931">
                  <c:v>55.591496873514721</c:v>
                </c:pt>
                <c:pt idx="4932">
                  <c:v>54.871285067420224</c:v>
                </c:pt>
                <c:pt idx="4933">
                  <c:v>54.881683374117337</c:v>
                </c:pt>
                <c:pt idx="4934">
                  <c:v>54.881683374117337</c:v>
                </c:pt>
                <c:pt idx="4935">
                  <c:v>54.881683374117337</c:v>
                </c:pt>
                <c:pt idx="4936">
                  <c:v>56.373454868256665</c:v>
                </c:pt>
                <c:pt idx="4937">
                  <c:v>56.384100574750825</c:v>
                </c:pt>
                <c:pt idx="4938">
                  <c:v>56.384100574750825</c:v>
                </c:pt>
                <c:pt idx="4939">
                  <c:v>56.384100574750825</c:v>
                </c:pt>
                <c:pt idx="4940">
                  <c:v>54.222010687388853</c:v>
                </c:pt>
                <c:pt idx="4941">
                  <c:v>54.232244325136179</c:v>
                </c:pt>
                <c:pt idx="4942">
                  <c:v>54.232244325136179</c:v>
                </c:pt>
                <c:pt idx="4943">
                  <c:v>52.691958830024674</c:v>
                </c:pt>
                <c:pt idx="4944">
                  <c:v>52.701909299329607</c:v>
                </c:pt>
                <c:pt idx="4945">
                  <c:v>52.701909299329607</c:v>
                </c:pt>
                <c:pt idx="4946">
                  <c:v>52.701909299329607</c:v>
                </c:pt>
                <c:pt idx="4947">
                  <c:v>56.839283940669688</c:v>
                </c:pt>
                <c:pt idx="4948">
                  <c:v>56.849976831334317</c:v>
                </c:pt>
                <c:pt idx="4949">
                  <c:v>56.849976831334317</c:v>
                </c:pt>
                <c:pt idx="4950">
                  <c:v>56.849976831334317</c:v>
                </c:pt>
                <c:pt idx="4951">
                  <c:v>59.534291527852716</c:v>
                </c:pt>
                <c:pt idx="4952">
                  <c:v>59.545509596092181</c:v>
                </c:pt>
                <c:pt idx="4953">
                  <c:v>59.545509596092181</c:v>
                </c:pt>
                <c:pt idx="4954">
                  <c:v>59.545509596092181</c:v>
                </c:pt>
                <c:pt idx="4955">
                  <c:v>57.066221023051177</c:v>
                </c:pt>
                <c:pt idx="4956">
                  <c:v>57.076972006054724</c:v>
                </c:pt>
                <c:pt idx="4957">
                  <c:v>57.076972006054724</c:v>
                </c:pt>
                <c:pt idx="4958">
                  <c:v>57.076972006054724</c:v>
                </c:pt>
                <c:pt idx="4959">
                  <c:v>52.062668346504807</c:v>
                </c:pt>
                <c:pt idx="4960">
                  <c:v>52.072510304901549</c:v>
                </c:pt>
                <c:pt idx="4961">
                  <c:v>52.072510304901549</c:v>
                </c:pt>
                <c:pt idx="4962">
                  <c:v>52.072510304901549</c:v>
                </c:pt>
                <c:pt idx="4963">
                  <c:v>60.302223587868752</c:v>
                </c:pt>
                <c:pt idx="4964">
                  <c:v>60.313559394565864</c:v>
                </c:pt>
                <c:pt idx="4965">
                  <c:v>60.313559394565864</c:v>
                </c:pt>
                <c:pt idx="4966">
                  <c:v>60.313559394565864</c:v>
                </c:pt>
                <c:pt idx="4967">
                  <c:v>53.200667279866266</c:v>
                </c:pt>
                <c:pt idx="4968">
                  <c:v>53.210666233443128</c:v>
                </c:pt>
                <c:pt idx="4969">
                  <c:v>53.210666233443128</c:v>
                </c:pt>
                <c:pt idx="4970">
                  <c:v>51.870810496720495</c:v>
                </c:pt>
                <c:pt idx="4971">
                  <c:v>51.88055767454901</c:v>
                </c:pt>
                <c:pt idx="4972">
                  <c:v>51.88055767454901</c:v>
                </c:pt>
                <c:pt idx="4973">
                  <c:v>51.88055767454901</c:v>
                </c:pt>
                <c:pt idx="4974">
                  <c:v>53.849203801070857</c:v>
                </c:pt>
                <c:pt idx="4975">
                  <c:v>53.859375826692371</c:v>
                </c:pt>
                <c:pt idx="4976">
                  <c:v>53.859375826692371</c:v>
                </c:pt>
                <c:pt idx="4977">
                  <c:v>53.859375826692371</c:v>
                </c:pt>
                <c:pt idx="4978">
                  <c:v>55.528744882966365</c:v>
                </c:pt>
                <c:pt idx="4979">
                  <c:v>55.5391755019415</c:v>
                </c:pt>
                <c:pt idx="4980">
                  <c:v>55.5391755019415</c:v>
                </c:pt>
                <c:pt idx="4981">
                  <c:v>53.917101995991629</c:v>
                </c:pt>
                <c:pt idx="4982">
                  <c:v>53.927227978995177</c:v>
                </c:pt>
                <c:pt idx="4983">
                  <c:v>53.927227978995177</c:v>
                </c:pt>
                <c:pt idx="4984">
                  <c:v>53.927227978995177</c:v>
                </c:pt>
                <c:pt idx="4985">
                  <c:v>51.814128386773987</c:v>
                </c:pt>
                <c:pt idx="4986">
                  <c:v>51.823875215794786</c:v>
                </c:pt>
                <c:pt idx="4987">
                  <c:v>51.823875215794786</c:v>
                </c:pt>
                <c:pt idx="4988">
                  <c:v>51.823875215794786</c:v>
                </c:pt>
                <c:pt idx="4989">
                  <c:v>55.143311622571964</c:v>
                </c:pt>
                <c:pt idx="4990">
                  <c:v>55.153720266661267</c:v>
                </c:pt>
                <c:pt idx="4991">
                  <c:v>55.153720266661267</c:v>
                </c:pt>
                <c:pt idx="4992">
                  <c:v>55.153720266661267</c:v>
                </c:pt>
                <c:pt idx="4993">
                  <c:v>57.194438244140294</c:v>
                </c:pt>
                <c:pt idx="4994">
                  <c:v>57.205212565550745</c:v>
                </c:pt>
                <c:pt idx="4995">
                  <c:v>57.205212565550745</c:v>
                </c:pt>
                <c:pt idx="4996">
                  <c:v>52.903781412250353</c:v>
                </c:pt>
                <c:pt idx="4997">
                  <c:v>52.913745580185413</c:v>
                </c:pt>
                <c:pt idx="4998">
                  <c:v>52.913745580185413</c:v>
                </c:pt>
                <c:pt idx="4999">
                  <c:v>52.913745580185413</c:v>
                </c:pt>
                <c:pt idx="5000">
                  <c:v>53.898756893777716</c:v>
                </c:pt>
                <c:pt idx="5001">
                  <c:v>53.908869907476351</c:v>
                </c:pt>
                <c:pt idx="5002">
                  <c:v>53.908869907476351</c:v>
                </c:pt>
                <c:pt idx="5003">
                  <c:v>53.908869907476351</c:v>
                </c:pt>
                <c:pt idx="5004">
                  <c:v>55.850703425250899</c:v>
                </c:pt>
                <c:pt idx="5005">
                  <c:v>55.861218677660851</c:v>
                </c:pt>
                <c:pt idx="5006">
                  <c:v>55.861218677660851</c:v>
                </c:pt>
                <c:pt idx="5007">
                  <c:v>55.861218677660851</c:v>
                </c:pt>
                <c:pt idx="5008">
                  <c:v>59.060492771314259</c:v>
                </c:pt>
                <c:pt idx="5009">
                  <c:v>59.071590183795237</c:v>
                </c:pt>
                <c:pt idx="5010">
                  <c:v>59.071590183795237</c:v>
                </c:pt>
                <c:pt idx="5011">
                  <c:v>59.071590183795237</c:v>
                </c:pt>
                <c:pt idx="5012">
                  <c:v>56.536512082453335</c:v>
                </c:pt>
                <c:pt idx="5013">
                  <c:v>56.547133245568503</c:v>
                </c:pt>
                <c:pt idx="5014">
                  <c:v>56.547133245568503</c:v>
                </c:pt>
                <c:pt idx="5015">
                  <c:v>56.547133245568503</c:v>
                </c:pt>
                <c:pt idx="5016">
                  <c:v>58.168172787182158</c:v>
                </c:pt>
                <c:pt idx="5017">
                  <c:v>58.179098427719957</c:v>
                </c:pt>
                <c:pt idx="5018">
                  <c:v>58.179098427719957</c:v>
                </c:pt>
                <c:pt idx="5019">
                  <c:v>58.179098427719957</c:v>
                </c:pt>
                <c:pt idx="5020">
                  <c:v>55.368961661071637</c:v>
                </c:pt>
                <c:pt idx="5021">
                  <c:v>55.379385430731709</c:v>
                </c:pt>
                <c:pt idx="5022">
                  <c:v>55.379385430731709</c:v>
                </c:pt>
                <c:pt idx="5023">
                  <c:v>53.145471663131431</c:v>
                </c:pt>
                <c:pt idx="5024">
                  <c:v>53.15546668469409</c:v>
                </c:pt>
                <c:pt idx="5025">
                  <c:v>53.15546668469409</c:v>
                </c:pt>
                <c:pt idx="5026">
                  <c:v>53.15546668469409</c:v>
                </c:pt>
                <c:pt idx="5027">
                  <c:v>47.706187645484846</c:v>
                </c:pt>
                <c:pt idx="5028">
                  <c:v>47.715170839295091</c:v>
                </c:pt>
                <c:pt idx="5029">
                  <c:v>47.715170839295091</c:v>
                </c:pt>
                <c:pt idx="5030">
                  <c:v>47.715170839295091</c:v>
                </c:pt>
                <c:pt idx="5031">
                  <c:v>60.521709529929616</c:v>
                </c:pt>
                <c:pt idx="5032">
                  <c:v>60.533089222978823</c:v>
                </c:pt>
                <c:pt idx="5033">
                  <c:v>60.533089222978823</c:v>
                </c:pt>
                <c:pt idx="5034">
                  <c:v>54.397903544104913</c:v>
                </c:pt>
                <c:pt idx="5035">
                  <c:v>54.408116031421002</c:v>
                </c:pt>
                <c:pt idx="5036">
                  <c:v>54.408116031421002</c:v>
                </c:pt>
                <c:pt idx="5037">
                  <c:v>54.408116031421002</c:v>
                </c:pt>
                <c:pt idx="5038">
                  <c:v>54.408116031421002</c:v>
                </c:pt>
                <c:pt idx="5039">
                  <c:v>61.457155411358933</c:v>
                </c:pt>
                <c:pt idx="5040">
                  <c:v>61.468680588933779</c:v>
                </c:pt>
                <c:pt idx="5041">
                  <c:v>61.468680588933779</c:v>
                </c:pt>
                <c:pt idx="5042">
                  <c:v>54.298021562323456</c:v>
                </c:pt>
                <c:pt idx="5043">
                  <c:v>54.30818845095866</c:v>
                </c:pt>
                <c:pt idx="5044">
                  <c:v>54.30818845095866</c:v>
                </c:pt>
                <c:pt idx="5045">
                  <c:v>54.30818845095866</c:v>
                </c:pt>
                <c:pt idx="5046">
                  <c:v>58.330244321695893</c:v>
                </c:pt>
                <c:pt idx="5047">
                  <c:v>58.341203733162146</c:v>
                </c:pt>
                <c:pt idx="5048">
                  <c:v>58.341203733162146</c:v>
                </c:pt>
                <c:pt idx="5049">
                  <c:v>58.341203733162146</c:v>
                </c:pt>
                <c:pt idx="5050">
                  <c:v>54.017933806303517</c:v>
                </c:pt>
                <c:pt idx="5051">
                  <c:v>54.028117723097026</c:v>
                </c:pt>
                <c:pt idx="5052">
                  <c:v>54.028117723097026</c:v>
                </c:pt>
                <c:pt idx="5053">
                  <c:v>54.028117723097026</c:v>
                </c:pt>
                <c:pt idx="5054">
                  <c:v>55.08979302714863</c:v>
                </c:pt>
                <c:pt idx="5055">
                  <c:v>55.100121033236917</c:v>
                </c:pt>
                <c:pt idx="5056">
                  <c:v>55.100121033236917</c:v>
                </c:pt>
                <c:pt idx="5057">
                  <c:v>55.100121033236917</c:v>
                </c:pt>
                <c:pt idx="5058">
                  <c:v>57.267582090523959</c:v>
                </c:pt>
                <c:pt idx="5059">
                  <c:v>57.278296956074435</c:v>
                </c:pt>
                <c:pt idx="5060">
                  <c:v>57.278296956074435</c:v>
                </c:pt>
                <c:pt idx="5061">
                  <c:v>52.723221371924723</c:v>
                </c:pt>
                <c:pt idx="5062">
                  <c:v>52.733119868880586</c:v>
                </c:pt>
                <c:pt idx="5063">
                  <c:v>52.733119868880586</c:v>
                </c:pt>
                <c:pt idx="5064">
                  <c:v>52.733119868880586</c:v>
                </c:pt>
                <c:pt idx="5065">
                  <c:v>49.858263677232706</c:v>
                </c:pt>
                <c:pt idx="5066">
                  <c:v>49.867622536948588</c:v>
                </c:pt>
                <c:pt idx="5067">
                  <c:v>49.867622536948588</c:v>
                </c:pt>
                <c:pt idx="5068">
                  <c:v>53.038468793751491</c:v>
                </c:pt>
                <c:pt idx="5069">
                  <c:v>53.048404771681476</c:v>
                </c:pt>
                <c:pt idx="5070">
                  <c:v>53.048404771681476</c:v>
                </c:pt>
                <c:pt idx="5071">
                  <c:v>53.048404771681476</c:v>
                </c:pt>
                <c:pt idx="5072">
                  <c:v>57.519260080149131</c:v>
                </c:pt>
                <c:pt idx="5073">
                  <c:v>57.530033450265833</c:v>
                </c:pt>
                <c:pt idx="5074">
                  <c:v>57.530033450265833</c:v>
                </c:pt>
                <c:pt idx="5075">
                  <c:v>57.530033450265833</c:v>
                </c:pt>
                <c:pt idx="5076">
                  <c:v>60.960001919837737</c:v>
                </c:pt>
                <c:pt idx="5077">
                  <c:v>60.971417603500853</c:v>
                </c:pt>
                <c:pt idx="5078">
                  <c:v>60.971417603500853</c:v>
                </c:pt>
                <c:pt idx="5079">
                  <c:v>60.971417603500853</c:v>
                </c:pt>
                <c:pt idx="5080">
                  <c:v>56.338592161437091</c:v>
                </c:pt>
                <c:pt idx="5081">
                  <c:v>56.349121366155508</c:v>
                </c:pt>
                <c:pt idx="5082">
                  <c:v>56.349121366155508</c:v>
                </c:pt>
                <c:pt idx="5083">
                  <c:v>56.349121366155508</c:v>
                </c:pt>
                <c:pt idx="5084">
                  <c:v>56.40893600205991</c:v>
                </c:pt>
                <c:pt idx="5085">
                  <c:v>56.419533668219223</c:v>
                </c:pt>
                <c:pt idx="5086">
                  <c:v>56.419533668219223</c:v>
                </c:pt>
                <c:pt idx="5087">
                  <c:v>56.419533668219223</c:v>
                </c:pt>
                <c:pt idx="5088">
                  <c:v>57.20209319511693</c:v>
                </c:pt>
                <c:pt idx="5089">
                  <c:v>57.212779775532965</c:v>
                </c:pt>
                <c:pt idx="5090">
                  <c:v>57.212779775532965</c:v>
                </c:pt>
                <c:pt idx="5091">
                  <c:v>57.212779775532965</c:v>
                </c:pt>
                <c:pt idx="5092">
                  <c:v>54.46632460121107</c:v>
                </c:pt>
                <c:pt idx="5093">
                  <c:v>54.476498180612388</c:v>
                </c:pt>
                <c:pt idx="5094">
                  <c:v>54.476498180612388</c:v>
                </c:pt>
                <c:pt idx="5095">
                  <c:v>49.000390465024488</c:v>
                </c:pt>
                <c:pt idx="5096">
                  <c:v>49.009541371924534</c:v>
                </c:pt>
                <c:pt idx="5097">
                  <c:v>49.009541371924534</c:v>
                </c:pt>
                <c:pt idx="5098">
                  <c:v>49.009541371924534</c:v>
                </c:pt>
                <c:pt idx="5099">
                  <c:v>56.065035751512156</c:v>
                </c:pt>
                <c:pt idx="5100">
                  <c:v>56.075541966631377</c:v>
                </c:pt>
                <c:pt idx="5101">
                  <c:v>56.075541966631377</c:v>
                </c:pt>
                <c:pt idx="5102">
                  <c:v>56.075541966631377</c:v>
                </c:pt>
                <c:pt idx="5103">
                  <c:v>55.833938880580121</c:v>
                </c:pt>
                <c:pt idx="5104">
                  <c:v>55.844380946790174</c:v>
                </c:pt>
                <c:pt idx="5105">
                  <c:v>55.844380946790174</c:v>
                </c:pt>
                <c:pt idx="5106">
                  <c:v>55.844380946790174</c:v>
                </c:pt>
                <c:pt idx="5107">
                  <c:v>55.789114731197898</c:v>
                </c:pt>
                <c:pt idx="5108">
                  <c:v>55.799565327341988</c:v>
                </c:pt>
                <c:pt idx="5109">
                  <c:v>55.799565327341988</c:v>
                </c:pt>
                <c:pt idx="5110">
                  <c:v>55.731870023722529</c:v>
                </c:pt>
                <c:pt idx="5111">
                  <c:v>55.742289100333387</c:v>
                </c:pt>
                <c:pt idx="5112">
                  <c:v>55.742289100333387</c:v>
                </c:pt>
                <c:pt idx="5113">
                  <c:v>55.742289100333387</c:v>
                </c:pt>
                <c:pt idx="5114">
                  <c:v>54.004863748873703</c:v>
                </c:pt>
                <c:pt idx="5115">
                  <c:v>54.014939820664665</c:v>
                </c:pt>
                <c:pt idx="5116">
                  <c:v>54.014939820664665</c:v>
                </c:pt>
                <c:pt idx="5117">
                  <c:v>54.014939820664665</c:v>
                </c:pt>
                <c:pt idx="5118">
                  <c:v>51.18652154242497</c:v>
                </c:pt>
                <c:pt idx="5119">
                  <c:v>51.196104590370176</c:v>
                </c:pt>
                <c:pt idx="5120">
                  <c:v>51.196104590370176</c:v>
                </c:pt>
                <c:pt idx="5121">
                  <c:v>52.655879320397041</c:v>
                </c:pt>
                <c:pt idx="5122">
                  <c:v>52.665717822426465</c:v>
                </c:pt>
                <c:pt idx="5123">
                  <c:v>52.665717822426465</c:v>
                </c:pt>
                <c:pt idx="5124">
                  <c:v>52.665717822426465</c:v>
                </c:pt>
                <c:pt idx="5125">
                  <c:v>52.475085794260771</c:v>
                </c:pt>
                <c:pt idx="5126">
                  <c:v>52.484924137741238</c:v>
                </c:pt>
                <c:pt idx="5127">
                  <c:v>52.484924137741238</c:v>
                </c:pt>
                <c:pt idx="5128">
                  <c:v>52.484924137741238</c:v>
                </c:pt>
                <c:pt idx="5129">
                  <c:v>56.33253453518082</c:v>
                </c:pt>
                <c:pt idx="5130">
                  <c:v>56.343160708443122</c:v>
                </c:pt>
                <c:pt idx="5131">
                  <c:v>56.343160708443122</c:v>
                </c:pt>
                <c:pt idx="5132">
                  <c:v>55.763804057661758</c:v>
                </c:pt>
                <c:pt idx="5133">
                  <c:v>55.774226812608482</c:v>
                </c:pt>
                <c:pt idx="5134">
                  <c:v>55.774226812608482</c:v>
                </c:pt>
                <c:pt idx="5135">
                  <c:v>55.774226812608482</c:v>
                </c:pt>
                <c:pt idx="5136">
                  <c:v>53.150898347135687</c:v>
                </c:pt>
                <c:pt idx="5137">
                  <c:v>53.160839842569466</c:v>
                </c:pt>
                <c:pt idx="5138">
                  <c:v>53.160839842569466</c:v>
                </c:pt>
                <c:pt idx="5139">
                  <c:v>53.160839842569466</c:v>
                </c:pt>
                <c:pt idx="5140">
                  <c:v>54.199255239333702</c:v>
                </c:pt>
                <c:pt idx="5141">
                  <c:v>54.209409222083579</c:v>
                </c:pt>
                <c:pt idx="5142">
                  <c:v>54.209409222083579</c:v>
                </c:pt>
                <c:pt idx="5143">
                  <c:v>54.209409222083579</c:v>
                </c:pt>
                <c:pt idx="5144">
                  <c:v>54.571382278737509</c:v>
                </c:pt>
                <c:pt idx="5145">
                  <c:v>54.581622480411788</c:v>
                </c:pt>
                <c:pt idx="5146">
                  <c:v>54.581622480411788</c:v>
                </c:pt>
                <c:pt idx="5147">
                  <c:v>56.257362283617041</c:v>
                </c:pt>
                <c:pt idx="5148">
                  <c:v>56.267840942927045</c:v>
                </c:pt>
                <c:pt idx="5149">
                  <c:v>56.267840942927045</c:v>
                </c:pt>
                <c:pt idx="5150">
                  <c:v>56.267840942927045</c:v>
                </c:pt>
                <c:pt idx="5151">
                  <c:v>54.579110348137014</c:v>
                </c:pt>
                <c:pt idx="5152">
                  <c:v>54.589348171576894</c:v>
                </c:pt>
                <c:pt idx="5153">
                  <c:v>54.589348171576894</c:v>
                </c:pt>
                <c:pt idx="5154">
                  <c:v>54.589348171576894</c:v>
                </c:pt>
                <c:pt idx="5155">
                  <c:v>57.493983035727055</c:v>
                </c:pt>
                <c:pt idx="5156">
                  <c:v>57.504765601683424</c:v>
                </c:pt>
                <c:pt idx="5157">
                  <c:v>57.504765601683424</c:v>
                </c:pt>
                <c:pt idx="5158">
                  <c:v>57.504765601683424</c:v>
                </c:pt>
                <c:pt idx="5159">
                  <c:v>52.497237159248293</c:v>
                </c:pt>
                <c:pt idx="5160">
                  <c:v>52.507063072490304</c:v>
                </c:pt>
                <c:pt idx="5161">
                  <c:v>52.507063072490304</c:v>
                </c:pt>
                <c:pt idx="5162">
                  <c:v>51.39164870529072</c:v>
                </c:pt>
                <c:pt idx="5163">
                  <c:v>51.401213900623041</c:v>
                </c:pt>
                <c:pt idx="5164">
                  <c:v>51.401213900623041</c:v>
                </c:pt>
                <c:pt idx="5165">
                  <c:v>51.401213900623041</c:v>
                </c:pt>
                <c:pt idx="5166">
                  <c:v>54.678542266634693</c:v>
                </c:pt>
                <c:pt idx="5167">
                  <c:v>54.688717336396245</c:v>
                </c:pt>
                <c:pt idx="5168">
                  <c:v>54.688717336396245</c:v>
                </c:pt>
                <c:pt idx="5169">
                  <c:v>54.688717336396245</c:v>
                </c:pt>
                <c:pt idx="5170">
                  <c:v>57.786978493555146</c:v>
                </c:pt>
                <c:pt idx="5171">
                  <c:v>57.797749485437436</c:v>
                </c:pt>
                <c:pt idx="5172">
                  <c:v>57.797749485437436</c:v>
                </c:pt>
                <c:pt idx="5173">
                  <c:v>53.463662079211829</c:v>
                </c:pt>
                <c:pt idx="5174">
                  <c:v>53.473643402144354</c:v>
                </c:pt>
                <c:pt idx="5175">
                  <c:v>53.473643402144354</c:v>
                </c:pt>
                <c:pt idx="5176">
                  <c:v>53.473643402144354</c:v>
                </c:pt>
                <c:pt idx="5177">
                  <c:v>53.473643402144354</c:v>
                </c:pt>
                <c:pt idx="5178">
                  <c:v>61.066454544433711</c:v>
                </c:pt>
                <c:pt idx="5179">
                  <c:v>61.077832556863953</c:v>
                </c:pt>
                <c:pt idx="5180">
                  <c:v>61.077832556863953</c:v>
                </c:pt>
                <c:pt idx="5181">
                  <c:v>54.14215883667152</c:v>
                </c:pt>
                <c:pt idx="5182">
                  <c:v>54.152281299888166</c:v>
                </c:pt>
                <c:pt idx="5183">
                  <c:v>54.152281299888166</c:v>
                </c:pt>
                <c:pt idx="5184">
                  <c:v>54.152281299888166</c:v>
                </c:pt>
                <c:pt idx="5185">
                  <c:v>53.339126480648865</c:v>
                </c:pt>
                <c:pt idx="5186">
                  <c:v>53.349078979380472</c:v>
                </c:pt>
                <c:pt idx="5187">
                  <c:v>53.349078979380472</c:v>
                </c:pt>
                <c:pt idx="5188">
                  <c:v>51.258812585702287</c:v>
                </c:pt>
                <c:pt idx="5189">
                  <c:v>51.268378732328372</c:v>
                </c:pt>
                <c:pt idx="5190">
                  <c:v>51.268378732328372</c:v>
                </c:pt>
                <c:pt idx="5191">
                  <c:v>51.268378732328372</c:v>
                </c:pt>
                <c:pt idx="5192">
                  <c:v>51.957932728422008</c:v>
                </c:pt>
                <c:pt idx="5193">
                  <c:v>51.967655236032364</c:v>
                </c:pt>
                <c:pt idx="5194">
                  <c:v>51.967655236032364</c:v>
                </c:pt>
                <c:pt idx="5195">
                  <c:v>51.967655236032364</c:v>
                </c:pt>
                <c:pt idx="5196">
                  <c:v>55.506759799336926</c:v>
                </c:pt>
                <c:pt idx="5197">
                  <c:v>55.517110953573365</c:v>
                </c:pt>
                <c:pt idx="5198">
                  <c:v>55.517110953573365</c:v>
                </c:pt>
                <c:pt idx="5199">
                  <c:v>55.517110953573365</c:v>
                </c:pt>
                <c:pt idx="5200">
                  <c:v>58.182048501206772</c:v>
                </c:pt>
                <c:pt idx="5201">
                  <c:v>58.192876951232137</c:v>
                </c:pt>
                <c:pt idx="5202">
                  <c:v>58.192876951232137</c:v>
                </c:pt>
                <c:pt idx="5203">
                  <c:v>55.646513761791219</c:v>
                </c:pt>
                <c:pt idx="5204">
                  <c:v>55.656849663617706</c:v>
                </c:pt>
                <c:pt idx="5205">
                  <c:v>55.656849663617706</c:v>
                </c:pt>
                <c:pt idx="5206">
                  <c:v>55.656849663617706</c:v>
                </c:pt>
                <c:pt idx="5207">
                  <c:v>55.751787303133135</c:v>
                </c:pt>
                <c:pt idx="5208">
                  <c:v>55.762140835603958</c:v>
                </c:pt>
                <c:pt idx="5209">
                  <c:v>55.762140835603958</c:v>
                </c:pt>
                <c:pt idx="5210">
                  <c:v>55.762140835603958</c:v>
                </c:pt>
                <c:pt idx="5211">
                  <c:v>58.039076911603502</c:v>
                </c:pt>
                <c:pt idx="5212">
                  <c:v>58.049872732252915</c:v>
                </c:pt>
                <c:pt idx="5213">
                  <c:v>58.049872732252915</c:v>
                </c:pt>
                <c:pt idx="5214">
                  <c:v>58.049872732252915</c:v>
                </c:pt>
                <c:pt idx="5215">
                  <c:v>54.521517577318576</c:v>
                </c:pt>
                <c:pt idx="5216">
                  <c:v>54.531693883762003</c:v>
                </c:pt>
                <c:pt idx="5217">
                  <c:v>54.531693883762003</c:v>
                </c:pt>
                <c:pt idx="5218">
                  <c:v>54.531693883762003</c:v>
                </c:pt>
                <c:pt idx="5219">
                  <c:v>63.130550452308277</c:v>
                </c:pt>
                <c:pt idx="5220">
                  <c:v>63.142277462709089</c:v>
                </c:pt>
                <c:pt idx="5221">
                  <c:v>63.142277462709089</c:v>
                </c:pt>
                <c:pt idx="5222">
                  <c:v>63.142277462709089</c:v>
                </c:pt>
                <c:pt idx="5223">
                  <c:v>56.20028557228045</c:v>
                </c:pt>
                <c:pt idx="5224">
                  <c:v>56.210781545136868</c:v>
                </c:pt>
                <c:pt idx="5225">
                  <c:v>56.210781545136868</c:v>
                </c:pt>
                <c:pt idx="5226">
                  <c:v>51.099185712174453</c:v>
                </c:pt>
                <c:pt idx="5227">
                  <c:v>51.108700742615859</c:v>
                </c:pt>
                <c:pt idx="5228">
                  <c:v>51.108700742615859</c:v>
                </c:pt>
                <c:pt idx="5229">
                  <c:v>51.108700742615859</c:v>
                </c:pt>
                <c:pt idx="5230">
                  <c:v>50.257928045244725</c:v>
                </c:pt>
                <c:pt idx="5231">
                  <c:v>50.267284685275172</c:v>
                </c:pt>
                <c:pt idx="5232">
                  <c:v>50.267284685275172</c:v>
                </c:pt>
                <c:pt idx="5233">
                  <c:v>53.204572736434088</c:v>
                </c:pt>
                <c:pt idx="5234">
                  <c:v>53.214476116697909</c:v>
                </c:pt>
                <c:pt idx="5235">
                  <c:v>53.214476116697909</c:v>
                </c:pt>
                <c:pt idx="5236">
                  <c:v>53.214476116697909</c:v>
                </c:pt>
                <c:pt idx="5237">
                  <c:v>52.500889983630344</c:v>
                </c:pt>
                <c:pt idx="5238">
                  <c:v>52.510660563285342</c:v>
                </c:pt>
                <c:pt idx="5239">
                  <c:v>52.510660563285342</c:v>
                </c:pt>
                <c:pt idx="5240">
                  <c:v>52.510660563285342</c:v>
                </c:pt>
                <c:pt idx="5241">
                  <c:v>51.581754510423245</c:v>
                </c:pt>
                <c:pt idx="5242">
                  <c:v>51.591386898804785</c:v>
                </c:pt>
                <c:pt idx="5243">
                  <c:v>51.591386898804785</c:v>
                </c:pt>
                <c:pt idx="5244">
                  <c:v>53.86960297843347</c:v>
                </c:pt>
                <c:pt idx="5245">
                  <c:v>53.879660721964669</c:v>
                </c:pt>
                <c:pt idx="5246">
                  <c:v>53.879660721964669</c:v>
                </c:pt>
                <c:pt idx="5247">
                  <c:v>53.879660721964669</c:v>
                </c:pt>
                <c:pt idx="5248">
                  <c:v>56.682667048189934</c:v>
                </c:pt>
                <c:pt idx="5249">
                  <c:v>56.693267060873843</c:v>
                </c:pt>
                <c:pt idx="5250">
                  <c:v>56.693267060873843</c:v>
                </c:pt>
                <c:pt idx="5251">
                  <c:v>56.693267060873843</c:v>
                </c:pt>
                <c:pt idx="5252">
                  <c:v>59.770124479993754</c:v>
                </c:pt>
                <c:pt idx="5253">
                  <c:v>59.781239586538653</c:v>
                </c:pt>
                <c:pt idx="5254">
                  <c:v>59.781239586538653</c:v>
                </c:pt>
                <c:pt idx="5255">
                  <c:v>59.781239586538653</c:v>
                </c:pt>
                <c:pt idx="5256">
                  <c:v>57.339555968701163</c:v>
                </c:pt>
                <c:pt idx="5257">
                  <c:v>57.350409532881784</c:v>
                </c:pt>
                <c:pt idx="5258">
                  <c:v>57.350409532881784</c:v>
                </c:pt>
                <c:pt idx="5259">
                  <c:v>57.350409532881784</c:v>
                </c:pt>
                <c:pt idx="5260">
                  <c:v>57.241926238157873</c:v>
                </c:pt>
                <c:pt idx="5261">
                  <c:v>57.252586404317192</c:v>
                </c:pt>
                <c:pt idx="5262">
                  <c:v>57.252586404317192</c:v>
                </c:pt>
                <c:pt idx="5263">
                  <c:v>57.252586404317192</c:v>
                </c:pt>
                <c:pt idx="5264">
                  <c:v>57.928974159813066</c:v>
                </c:pt>
                <c:pt idx="5265">
                  <c:v>57.939701962958672</c:v>
                </c:pt>
                <c:pt idx="5266">
                  <c:v>57.939701962958672</c:v>
                </c:pt>
                <c:pt idx="5267">
                  <c:v>52.371659474901172</c:v>
                </c:pt>
                <c:pt idx="5268">
                  <c:v>52.381356329289808</c:v>
                </c:pt>
                <c:pt idx="5269">
                  <c:v>52.381356329289808</c:v>
                </c:pt>
                <c:pt idx="5270">
                  <c:v>52.381356329289808</c:v>
                </c:pt>
                <c:pt idx="5271">
                  <c:v>51.873329486259479</c:v>
                </c:pt>
                <c:pt idx="5272">
                  <c:v>51.882984483722694</c:v>
                </c:pt>
                <c:pt idx="5273">
                  <c:v>51.882984483722694</c:v>
                </c:pt>
                <c:pt idx="5274">
                  <c:v>51.882984483722694</c:v>
                </c:pt>
                <c:pt idx="5275">
                  <c:v>54.632430056303136</c:v>
                </c:pt>
                <c:pt idx="5276">
                  <c:v>54.642560066450272</c:v>
                </c:pt>
                <c:pt idx="5277">
                  <c:v>54.642560066450272</c:v>
                </c:pt>
                <c:pt idx="5278">
                  <c:v>54.642560066450272</c:v>
                </c:pt>
                <c:pt idx="5279">
                  <c:v>57.996759695974831</c:v>
                </c:pt>
                <c:pt idx="5280">
                  <c:v>58.00753097324526</c:v>
                </c:pt>
                <c:pt idx="5281">
                  <c:v>58.00753097324526</c:v>
                </c:pt>
                <c:pt idx="5282">
                  <c:v>58.00753097324526</c:v>
                </c:pt>
                <c:pt idx="5283">
                  <c:v>58.848235286121337</c:v>
                </c:pt>
                <c:pt idx="5284">
                  <c:v>58.859142947207083</c:v>
                </c:pt>
                <c:pt idx="5285">
                  <c:v>58.859142947207083</c:v>
                </c:pt>
                <c:pt idx="5286">
                  <c:v>54.949253353975884</c:v>
                </c:pt>
                <c:pt idx="5287">
                  <c:v>54.959491684772431</c:v>
                </c:pt>
                <c:pt idx="5288">
                  <c:v>54.959491684772431</c:v>
                </c:pt>
                <c:pt idx="5289">
                  <c:v>54.959491684772431</c:v>
                </c:pt>
                <c:pt idx="5290">
                  <c:v>55.200698802243039</c:v>
                </c:pt>
                <c:pt idx="5291">
                  <c:v>55.21090808687012</c:v>
                </c:pt>
                <c:pt idx="5292">
                  <c:v>55.21090808687012</c:v>
                </c:pt>
                <c:pt idx="5293">
                  <c:v>55.21090808687012</c:v>
                </c:pt>
                <c:pt idx="5294">
                  <c:v>56.341342893191765</c:v>
                </c:pt>
                <c:pt idx="5295">
                  <c:v>56.352497288168934</c:v>
                </c:pt>
                <c:pt idx="5296">
                  <c:v>56.352497288168934</c:v>
                </c:pt>
                <c:pt idx="5297">
                  <c:v>56.352497288168934</c:v>
                </c:pt>
                <c:pt idx="5298">
                  <c:v>55.81681810088034</c:v>
                </c:pt>
                <c:pt idx="5299">
                  <c:v>55.827174772620573</c:v>
                </c:pt>
                <c:pt idx="5300">
                  <c:v>55.827174772620573</c:v>
                </c:pt>
                <c:pt idx="5301">
                  <c:v>52.320800799411693</c:v>
                </c:pt>
                <c:pt idx="5302">
                  <c:v>52.330489472674003</c:v>
                </c:pt>
                <c:pt idx="5303">
                  <c:v>52.330489472674003</c:v>
                </c:pt>
                <c:pt idx="5304">
                  <c:v>52.330489472674003</c:v>
                </c:pt>
                <c:pt idx="5305">
                  <c:v>55.723823109892258</c:v>
                </c:pt>
                <c:pt idx="5306">
                  <c:v>55.734158694620817</c:v>
                </c:pt>
                <c:pt idx="5307">
                  <c:v>55.734158694620817</c:v>
                </c:pt>
                <c:pt idx="5308">
                  <c:v>55.734158694620817</c:v>
                </c:pt>
                <c:pt idx="5309">
                  <c:v>56.187441783705268</c:v>
                </c:pt>
                <c:pt idx="5310">
                  <c:v>56.197891206587052</c:v>
                </c:pt>
                <c:pt idx="5311">
                  <c:v>56.197891206587052</c:v>
                </c:pt>
                <c:pt idx="5312">
                  <c:v>56.197891206587052</c:v>
                </c:pt>
                <c:pt idx="5313">
                  <c:v>80.810926664473982</c:v>
                </c:pt>
                <c:pt idx="5314">
                  <c:v>80.821735803236024</c:v>
                </c:pt>
                <c:pt idx="5315">
                  <c:v>80.821735803236024</c:v>
                </c:pt>
                <c:pt idx="5316">
                  <c:v>102.68204528368743</c:v>
                </c:pt>
                <c:pt idx="5317">
                  <c:v>102.69158032300757</c:v>
                </c:pt>
                <c:pt idx="5318">
                  <c:v>102.69158032300757</c:v>
                </c:pt>
                <c:pt idx="5319">
                  <c:v>102.69158032300757</c:v>
                </c:pt>
                <c:pt idx="5320">
                  <c:v>102.69158032300757</c:v>
                </c:pt>
                <c:pt idx="5321">
                  <c:v>121.94204199179696</c:v>
                </c:pt>
                <c:pt idx="5322">
                  <c:v>121.95334405927542</c:v>
                </c:pt>
                <c:pt idx="5323">
                  <c:v>121.95334405927542</c:v>
                </c:pt>
                <c:pt idx="5324">
                  <c:v>121.95334405927542</c:v>
                </c:pt>
                <c:pt idx="5325">
                  <c:v>118.93975735958659</c:v>
                </c:pt>
                <c:pt idx="5326">
                  <c:v>118.95076024517766</c:v>
                </c:pt>
                <c:pt idx="5327">
                  <c:v>118.95076024517766</c:v>
                </c:pt>
                <c:pt idx="5328">
                  <c:v>118.95076024517766</c:v>
                </c:pt>
                <c:pt idx="5329">
                  <c:v>129.9817616151125</c:v>
                </c:pt>
                <c:pt idx="5330">
                  <c:v>129.99398053951637</c:v>
                </c:pt>
                <c:pt idx="5331">
                  <c:v>129.99398053951637</c:v>
                </c:pt>
                <c:pt idx="5332">
                  <c:v>129.99398053951637</c:v>
                </c:pt>
                <c:pt idx="5333">
                  <c:v>109.16808053161279</c:v>
                </c:pt>
                <c:pt idx="5334">
                  <c:v>109.17830538574775</c:v>
                </c:pt>
                <c:pt idx="5335">
                  <c:v>109.17830538574775</c:v>
                </c:pt>
                <c:pt idx="5336">
                  <c:v>109.17830538574775</c:v>
                </c:pt>
                <c:pt idx="5337">
                  <c:v>118.24627019844509</c:v>
                </c:pt>
                <c:pt idx="5338">
                  <c:v>118.25727178393468</c:v>
                </c:pt>
                <c:pt idx="5339">
                  <c:v>118.25727178393468</c:v>
                </c:pt>
                <c:pt idx="5340">
                  <c:v>118.25727178393468</c:v>
                </c:pt>
                <c:pt idx="5341">
                  <c:v>112.33880833396267</c:v>
                </c:pt>
                <c:pt idx="5342">
                  <c:v>112.34932193746344</c:v>
                </c:pt>
                <c:pt idx="5343">
                  <c:v>112.34932193746344</c:v>
                </c:pt>
                <c:pt idx="5344">
                  <c:v>108.2061415450007</c:v>
                </c:pt>
                <c:pt idx="5345">
                  <c:v>108.21623727686271</c:v>
                </c:pt>
                <c:pt idx="5346">
                  <c:v>108.21623727686271</c:v>
                </c:pt>
                <c:pt idx="5347">
                  <c:v>108.21623727686271</c:v>
                </c:pt>
                <c:pt idx="5348">
                  <c:v>100.47430691192245</c:v>
                </c:pt>
                <c:pt idx="5349">
                  <c:v>100.48366358366268</c:v>
                </c:pt>
                <c:pt idx="5350">
                  <c:v>100.48366358366268</c:v>
                </c:pt>
                <c:pt idx="5351">
                  <c:v>100.48366358366268</c:v>
                </c:pt>
                <c:pt idx="5352">
                  <c:v>124.18525275226494</c:v>
                </c:pt>
                <c:pt idx="5353">
                  <c:v>124.19675414749578</c:v>
                </c:pt>
                <c:pt idx="5354">
                  <c:v>124.19675414749578</c:v>
                </c:pt>
                <c:pt idx="5355">
                  <c:v>124.19675414749578</c:v>
                </c:pt>
                <c:pt idx="5356">
                  <c:v>111.79057535278676</c:v>
                </c:pt>
                <c:pt idx="5357">
                  <c:v>111.80089048469949</c:v>
                </c:pt>
                <c:pt idx="5358">
                  <c:v>111.80358138867672</c:v>
                </c:pt>
                <c:pt idx="5359">
                  <c:v>111.80627229265396</c:v>
                </c:pt>
                <c:pt idx="5360">
                  <c:v>111.80896319663118</c:v>
                </c:pt>
                <c:pt idx="5361">
                  <c:v>111.81165410060844</c:v>
                </c:pt>
                <c:pt idx="5362">
                  <c:v>111.81434500458568</c:v>
                </c:pt>
                <c:pt idx="5363">
                  <c:v>111.8170359085629</c:v>
                </c:pt>
                <c:pt idx="5364">
                  <c:v>111.81972681254014</c:v>
                </c:pt>
                <c:pt idx="5365">
                  <c:v>111.82241771651738</c:v>
                </c:pt>
                <c:pt idx="5366">
                  <c:v>111.8251086204946</c:v>
                </c:pt>
                <c:pt idx="5367">
                  <c:v>111.82779952447184</c:v>
                </c:pt>
                <c:pt idx="5368">
                  <c:v>111.83049042844907</c:v>
                </c:pt>
                <c:pt idx="5369">
                  <c:v>111.83318133242632</c:v>
                </c:pt>
                <c:pt idx="5370">
                  <c:v>111.83587223640356</c:v>
                </c:pt>
                <c:pt idx="5371">
                  <c:v>111.83856314038077</c:v>
                </c:pt>
                <c:pt idx="5372">
                  <c:v>111.84125404435801</c:v>
                </c:pt>
                <c:pt idx="5373">
                  <c:v>111.84394494833525</c:v>
                </c:pt>
                <c:pt idx="5374">
                  <c:v>111.84663585231249</c:v>
                </c:pt>
                <c:pt idx="5375">
                  <c:v>111.84932675628973</c:v>
                </c:pt>
                <c:pt idx="5376">
                  <c:v>111.85201766026695</c:v>
                </c:pt>
                <c:pt idx="5377">
                  <c:v>111.85470856424419</c:v>
                </c:pt>
                <c:pt idx="5378">
                  <c:v>111.85739946822143</c:v>
                </c:pt>
                <c:pt idx="5379">
                  <c:v>111.86009037219866</c:v>
                </c:pt>
                <c:pt idx="5380">
                  <c:v>111.86278127617589</c:v>
                </c:pt>
                <c:pt idx="5381">
                  <c:v>111.86547218015313</c:v>
                </c:pt>
                <c:pt idx="5382">
                  <c:v>111.86816308413036</c:v>
                </c:pt>
                <c:pt idx="5383">
                  <c:v>111.87085398810761</c:v>
                </c:pt>
                <c:pt idx="5384">
                  <c:v>111.87354489208484</c:v>
                </c:pt>
                <c:pt idx="5385">
                  <c:v>111.87623579606208</c:v>
                </c:pt>
                <c:pt idx="5386">
                  <c:v>111.87892670003932</c:v>
                </c:pt>
                <c:pt idx="5387">
                  <c:v>111.88161760401654</c:v>
                </c:pt>
                <c:pt idx="5388">
                  <c:v>111.88430850799378</c:v>
                </c:pt>
                <c:pt idx="5389">
                  <c:v>111.88699941197102</c:v>
                </c:pt>
                <c:pt idx="5390">
                  <c:v>111.88969031594824</c:v>
                </c:pt>
                <c:pt idx="5391">
                  <c:v>111.89238121992548</c:v>
                </c:pt>
                <c:pt idx="5392">
                  <c:v>111.89507212390272</c:v>
                </c:pt>
                <c:pt idx="5393">
                  <c:v>111.89776302787995</c:v>
                </c:pt>
                <c:pt idx="5394">
                  <c:v>111.90045393185719</c:v>
                </c:pt>
                <c:pt idx="5395">
                  <c:v>111.90314483583441</c:v>
                </c:pt>
                <c:pt idx="5396">
                  <c:v>111.90583573981165</c:v>
                </c:pt>
                <c:pt idx="5397">
                  <c:v>111.90852664378889</c:v>
                </c:pt>
                <c:pt idx="5398">
                  <c:v>111.91121754776611</c:v>
                </c:pt>
                <c:pt idx="5399">
                  <c:v>111.91390845174337</c:v>
                </c:pt>
                <c:pt idx="5400">
                  <c:v>111.91659935572059</c:v>
                </c:pt>
                <c:pt idx="5401">
                  <c:v>111.91929025969783</c:v>
                </c:pt>
                <c:pt idx="5402">
                  <c:v>111.92198116367507</c:v>
                </c:pt>
                <c:pt idx="5403">
                  <c:v>111.9246720676523</c:v>
                </c:pt>
                <c:pt idx="5404">
                  <c:v>111.92736297162955</c:v>
                </c:pt>
                <c:pt idx="5405">
                  <c:v>111.93005387560677</c:v>
                </c:pt>
                <c:pt idx="5406">
                  <c:v>111.93274477958401</c:v>
                </c:pt>
                <c:pt idx="5407">
                  <c:v>111.93543568356125</c:v>
                </c:pt>
                <c:pt idx="5408">
                  <c:v>111.93812658753849</c:v>
                </c:pt>
                <c:pt idx="5409">
                  <c:v>111.94081749151573</c:v>
                </c:pt>
                <c:pt idx="5410">
                  <c:v>111.94350839549296</c:v>
                </c:pt>
                <c:pt idx="5411">
                  <c:v>111.94619929947019</c:v>
                </c:pt>
                <c:pt idx="5412">
                  <c:v>111.94889020344741</c:v>
                </c:pt>
                <c:pt idx="5413">
                  <c:v>111.95158110742466</c:v>
                </c:pt>
                <c:pt idx="5414">
                  <c:v>111.9542720114019</c:v>
                </c:pt>
                <c:pt idx="5415">
                  <c:v>111.95696291537914</c:v>
                </c:pt>
                <c:pt idx="5416">
                  <c:v>111.95965381935638</c:v>
                </c:pt>
                <c:pt idx="5417">
                  <c:v>111.9623447233336</c:v>
                </c:pt>
                <c:pt idx="5418">
                  <c:v>111.96503562731083</c:v>
                </c:pt>
                <c:pt idx="5419">
                  <c:v>111.96772653128808</c:v>
                </c:pt>
                <c:pt idx="5420">
                  <c:v>111.9704174352653</c:v>
                </c:pt>
                <c:pt idx="5421">
                  <c:v>111.97310833924254</c:v>
                </c:pt>
                <c:pt idx="5422">
                  <c:v>111.97579924321977</c:v>
                </c:pt>
                <c:pt idx="5423">
                  <c:v>111.97849014719702</c:v>
                </c:pt>
                <c:pt idx="5424">
                  <c:v>111.98118105117425</c:v>
                </c:pt>
                <c:pt idx="5425">
                  <c:v>111.98387195515149</c:v>
                </c:pt>
                <c:pt idx="5426">
                  <c:v>111.98656285912871</c:v>
                </c:pt>
                <c:pt idx="5427">
                  <c:v>111.98925376310594</c:v>
                </c:pt>
                <c:pt idx="5428">
                  <c:v>111.99194466708319</c:v>
                </c:pt>
                <c:pt idx="5429">
                  <c:v>111.99463557106041</c:v>
                </c:pt>
                <c:pt idx="5430">
                  <c:v>111.99732647503764</c:v>
                </c:pt>
                <c:pt idx="5431">
                  <c:v>112.00001737901488</c:v>
                </c:pt>
                <c:pt idx="5432">
                  <c:v>112.00270828299213</c:v>
                </c:pt>
                <c:pt idx="5433">
                  <c:v>112.00539918696937</c:v>
                </c:pt>
                <c:pt idx="5434">
                  <c:v>112.00809009094661</c:v>
                </c:pt>
                <c:pt idx="5435">
                  <c:v>112.01078099492383</c:v>
                </c:pt>
                <c:pt idx="5436">
                  <c:v>112.01347189890106</c:v>
                </c:pt>
                <c:pt idx="5437">
                  <c:v>112.0161628028783</c:v>
                </c:pt>
                <c:pt idx="5438">
                  <c:v>112.01885370685554</c:v>
                </c:pt>
                <c:pt idx="5439">
                  <c:v>112.02154461083276</c:v>
                </c:pt>
                <c:pt idx="5440">
                  <c:v>112.02423551481</c:v>
                </c:pt>
                <c:pt idx="5441">
                  <c:v>112.02692641878724</c:v>
                </c:pt>
                <c:pt idx="5442">
                  <c:v>112.02961732276447</c:v>
                </c:pt>
                <c:pt idx="5443">
                  <c:v>112.03230822674172</c:v>
                </c:pt>
                <c:pt idx="5444">
                  <c:v>112.03499913071896</c:v>
                </c:pt>
                <c:pt idx="5445">
                  <c:v>112.03769003469618</c:v>
                </c:pt>
                <c:pt idx="5446">
                  <c:v>112.04038093867342</c:v>
                </c:pt>
                <c:pt idx="5447">
                  <c:v>112.04307184265065</c:v>
                </c:pt>
                <c:pt idx="5448">
                  <c:v>112.04576274662789</c:v>
                </c:pt>
                <c:pt idx="5449">
                  <c:v>112.04845365060513</c:v>
                </c:pt>
                <c:pt idx="5450">
                  <c:v>112.05114455458236</c:v>
                </c:pt>
                <c:pt idx="5451">
                  <c:v>112.05383545855959</c:v>
                </c:pt>
                <c:pt idx="5452">
                  <c:v>112.05652636253681</c:v>
                </c:pt>
                <c:pt idx="5453">
                  <c:v>112.05921726651407</c:v>
                </c:pt>
                <c:pt idx="5454">
                  <c:v>112.06190817049129</c:v>
                </c:pt>
                <c:pt idx="5455">
                  <c:v>112.06459907446852</c:v>
                </c:pt>
                <c:pt idx="5456">
                  <c:v>112.06728997844577</c:v>
                </c:pt>
                <c:pt idx="5457">
                  <c:v>112.069980882423</c:v>
                </c:pt>
                <c:pt idx="5458">
                  <c:v>112.07267178640025</c:v>
                </c:pt>
                <c:pt idx="5459">
                  <c:v>112.07536269037747</c:v>
                </c:pt>
                <c:pt idx="5460">
                  <c:v>112.0780535943547</c:v>
                </c:pt>
                <c:pt idx="5461">
                  <c:v>112.08074449833195</c:v>
                </c:pt>
                <c:pt idx="5462">
                  <c:v>112.08343540230918</c:v>
                </c:pt>
                <c:pt idx="5463">
                  <c:v>112.08612630628642</c:v>
                </c:pt>
                <c:pt idx="5464">
                  <c:v>112.08881721026366</c:v>
                </c:pt>
                <c:pt idx="5465">
                  <c:v>112.09150811424088</c:v>
                </c:pt>
                <c:pt idx="5466">
                  <c:v>112.09419901821812</c:v>
                </c:pt>
                <c:pt idx="5467">
                  <c:v>112.09688992219534</c:v>
                </c:pt>
                <c:pt idx="5468">
                  <c:v>112.09958082617258</c:v>
                </c:pt>
                <c:pt idx="5469">
                  <c:v>112.10227173014984</c:v>
                </c:pt>
                <c:pt idx="5470">
                  <c:v>112.10496263412706</c:v>
                </c:pt>
                <c:pt idx="5471">
                  <c:v>112.10765353810429</c:v>
                </c:pt>
                <c:pt idx="5472">
                  <c:v>112.11034444208153</c:v>
                </c:pt>
                <c:pt idx="5473">
                  <c:v>112.11303534605877</c:v>
                </c:pt>
                <c:pt idx="5474">
                  <c:v>112.11572625003599</c:v>
                </c:pt>
                <c:pt idx="5475">
                  <c:v>112.11841715401324</c:v>
                </c:pt>
                <c:pt idx="5476">
                  <c:v>112.12110805799047</c:v>
                </c:pt>
                <c:pt idx="5477">
                  <c:v>112.12379896196771</c:v>
                </c:pt>
                <c:pt idx="5478">
                  <c:v>112.12648986594493</c:v>
                </c:pt>
                <c:pt idx="5479">
                  <c:v>112.12918076992217</c:v>
                </c:pt>
                <c:pt idx="5480">
                  <c:v>112.13187167389941</c:v>
                </c:pt>
                <c:pt idx="5481">
                  <c:v>112.13456257787665</c:v>
                </c:pt>
                <c:pt idx="5482">
                  <c:v>112.13725348185388</c:v>
                </c:pt>
                <c:pt idx="5483">
                  <c:v>112.1399443858311</c:v>
                </c:pt>
                <c:pt idx="5484">
                  <c:v>112.14263528980837</c:v>
                </c:pt>
                <c:pt idx="5485">
                  <c:v>112.14532619378558</c:v>
                </c:pt>
                <c:pt idx="5486">
                  <c:v>112.14801709776282</c:v>
                </c:pt>
                <c:pt idx="5487">
                  <c:v>112.15070800174006</c:v>
                </c:pt>
                <c:pt idx="5488">
                  <c:v>112.15339890571728</c:v>
                </c:pt>
                <c:pt idx="5489">
                  <c:v>112.15608980969454</c:v>
                </c:pt>
                <c:pt idx="5490">
                  <c:v>112.15878071367176</c:v>
                </c:pt>
                <c:pt idx="5491">
                  <c:v>112.161471617649</c:v>
                </c:pt>
                <c:pt idx="5492">
                  <c:v>112.16416252162624</c:v>
                </c:pt>
                <c:pt idx="5493">
                  <c:v>112.16685342560346</c:v>
                </c:pt>
                <c:pt idx="5494">
                  <c:v>112.1695443295807</c:v>
                </c:pt>
                <c:pt idx="5495">
                  <c:v>112.17223523355793</c:v>
                </c:pt>
                <c:pt idx="5496">
                  <c:v>112.17492613753517</c:v>
                </c:pt>
                <c:pt idx="5497">
                  <c:v>112.17761704151241</c:v>
                </c:pt>
                <c:pt idx="5498">
                  <c:v>112.18030794548963</c:v>
                </c:pt>
                <c:pt idx="5499">
                  <c:v>112.18299884946688</c:v>
                </c:pt>
                <c:pt idx="5500">
                  <c:v>112.18568975344411</c:v>
                </c:pt>
                <c:pt idx="5501">
                  <c:v>112.18838065742135</c:v>
                </c:pt>
                <c:pt idx="5502">
                  <c:v>112.19107156139859</c:v>
                </c:pt>
                <c:pt idx="5503">
                  <c:v>112.19376246537583</c:v>
                </c:pt>
                <c:pt idx="5504">
                  <c:v>112.19645336935307</c:v>
                </c:pt>
                <c:pt idx="5505">
                  <c:v>112.19914427333028</c:v>
                </c:pt>
                <c:pt idx="5506">
                  <c:v>112.20183517730752</c:v>
                </c:pt>
                <c:pt idx="5507">
                  <c:v>112.20452608128477</c:v>
                </c:pt>
                <c:pt idx="5508">
                  <c:v>112.20721698526199</c:v>
                </c:pt>
                <c:pt idx="5509">
                  <c:v>112.20990788923922</c:v>
                </c:pt>
                <c:pt idx="5510">
                  <c:v>112.21259879321646</c:v>
                </c:pt>
                <c:pt idx="5511">
                  <c:v>112.21528969719371</c:v>
                </c:pt>
                <c:pt idx="5512">
                  <c:v>112.21798060117094</c:v>
                </c:pt>
                <c:pt idx="5513">
                  <c:v>112.22067150514818</c:v>
                </c:pt>
                <c:pt idx="5514">
                  <c:v>112.2233624091254</c:v>
                </c:pt>
                <c:pt idx="5515">
                  <c:v>112.22605331310264</c:v>
                </c:pt>
                <c:pt idx="5516">
                  <c:v>112.22874421707986</c:v>
                </c:pt>
                <c:pt idx="5517">
                  <c:v>112.2314351210571</c:v>
                </c:pt>
                <c:pt idx="5518">
                  <c:v>112.23412602503434</c:v>
                </c:pt>
                <c:pt idx="5519">
                  <c:v>112.23681692901158</c:v>
                </c:pt>
                <c:pt idx="5520">
                  <c:v>112.23950783298882</c:v>
                </c:pt>
                <c:pt idx="5521">
                  <c:v>112.24219873696605</c:v>
                </c:pt>
                <c:pt idx="5522">
                  <c:v>112.24488964094328</c:v>
                </c:pt>
                <c:pt idx="5523">
                  <c:v>112.24758054492052</c:v>
                </c:pt>
                <c:pt idx="5524">
                  <c:v>112.25027144889776</c:v>
                </c:pt>
                <c:pt idx="5525">
                  <c:v>112.25296235287499</c:v>
                </c:pt>
                <c:pt idx="5526">
                  <c:v>112.25565325685221</c:v>
                </c:pt>
                <c:pt idx="5527">
                  <c:v>112.25834416082945</c:v>
                </c:pt>
                <c:pt idx="5528">
                  <c:v>112.26103506480671</c:v>
                </c:pt>
                <c:pt idx="5529">
                  <c:v>112.26372596878393</c:v>
                </c:pt>
                <c:pt idx="5530">
                  <c:v>112.26641687276117</c:v>
                </c:pt>
                <c:pt idx="5531">
                  <c:v>112.26910777673841</c:v>
                </c:pt>
                <c:pt idx="5532">
                  <c:v>112.27179868071565</c:v>
                </c:pt>
                <c:pt idx="5533">
                  <c:v>112.27448958469289</c:v>
                </c:pt>
                <c:pt idx="5534">
                  <c:v>112.27718048867011</c:v>
                </c:pt>
                <c:pt idx="5535">
                  <c:v>112.27987139264734</c:v>
                </c:pt>
                <c:pt idx="5536">
                  <c:v>112.28256229662458</c:v>
                </c:pt>
                <c:pt idx="5537">
                  <c:v>112.28525320060182</c:v>
                </c:pt>
                <c:pt idx="5538">
                  <c:v>112.28794410457905</c:v>
                </c:pt>
                <c:pt idx="5539">
                  <c:v>112.29063500855628</c:v>
                </c:pt>
                <c:pt idx="5540">
                  <c:v>112.29332591253353</c:v>
                </c:pt>
                <c:pt idx="5541">
                  <c:v>112.29601681651074</c:v>
                </c:pt>
                <c:pt idx="5542">
                  <c:v>112.29870772048798</c:v>
                </c:pt>
                <c:pt idx="5543">
                  <c:v>112.30139862446521</c:v>
                </c:pt>
                <c:pt idx="5544">
                  <c:v>112.30408952844245</c:v>
                </c:pt>
                <c:pt idx="5545">
                  <c:v>112.30678043241969</c:v>
                </c:pt>
                <c:pt idx="5546">
                  <c:v>112.30947133639692</c:v>
                </c:pt>
                <c:pt idx="5547">
                  <c:v>112.31216224037415</c:v>
                </c:pt>
                <c:pt idx="5548">
                  <c:v>112.31485314435139</c:v>
                </c:pt>
                <c:pt idx="5549">
                  <c:v>112.31754404832863</c:v>
                </c:pt>
                <c:pt idx="5550">
                  <c:v>112.32023495230587</c:v>
                </c:pt>
                <c:pt idx="5551">
                  <c:v>112.32292585628311</c:v>
                </c:pt>
                <c:pt idx="5552">
                  <c:v>112.32561676026035</c:v>
                </c:pt>
                <c:pt idx="5553">
                  <c:v>112.32830766423757</c:v>
                </c:pt>
                <c:pt idx="5554">
                  <c:v>112.33099856821481</c:v>
                </c:pt>
                <c:pt idx="5555">
                  <c:v>112.33368947219205</c:v>
                </c:pt>
                <c:pt idx="5556">
                  <c:v>112.33638037616929</c:v>
                </c:pt>
                <c:pt idx="5557">
                  <c:v>112.33907128014651</c:v>
                </c:pt>
                <c:pt idx="5558">
                  <c:v>112.34176218412375</c:v>
                </c:pt>
                <c:pt idx="5559">
                  <c:v>112.34445308810099</c:v>
                </c:pt>
                <c:pt idx="5560">
                  <c:v>112.34714399207822</c:v>
                </c:pt>
                <c:pt idx="5561">
                  <c:v>112.34983489605544</c:v>
                </c:pt>
                <c:pt idx="5562">
                  <c:v>112.35252580003269</c:v>
                </c:pt>
                <c:pt idx="5563">
                  <c:v>112.35521670400993</c:v>
                </c:pt>
                <c:pt idx="5564">
                  <c:v>112.35790760798716</c:v>
                </c:pt>
                <c:pt idx="5565">
                  <c:v>112.36059851196441</c:v>
                </c:pt>
                <c:pt idx="5566">
                  <c:v>112.36328941594164</c:v>
                </c:pt>
                <c:pt idx="5567">
                  <c:v>112.36598031991886</c:v>
                </c:pt>
                <c:pt idx="5568">
                  <c:v>112.36867122389609</c:v>
                </c:pt>
                <c:pt idx="5569">
                  <c:v>112.37136212787334</c:v>
                </c:pt>
                <c:pt idx="5570">
                  <c:v>112.37405303185058</c:v>
                </c:pt>
                <c:pt idx="5571">
                  <c:v>112.3767439358278</c:v>
                </c:pt>
                <c:pt idx="5572">
                  <c:v>112.37943483980504</c:v>
                </c:pt>
                <c:pt idx="5573">
                  <c:v>112.38212574378228</c:v>
                </c:pt>
                <c:pt idx="5574">
                  <c:v>112.38481664775951</c:v>
                </c:pt>
                <c:pt idx="5575">
                  <c:v>112.38750755173676</c:v>
                </c:pt>
                <c:pt idx="5576">
                  <c:v>112.39019845571399</c:v>
                </c:pt>
                <c:pt idx="5577">
                  <c:v>112.39288935969121</c:v>
                </c:pt>
                <c:pt idx="5578">
                  <c:v>112.39558026366845</c:v>
                </c:pt>
                <c:pt idx="5579">
                  <c:v>112.39827116764569</c:v>
                </c:pt>
                <c:pt idx="5580">
                  <c:v>112.40096207162293</c:v>
                </c:pt>
                <c:pt idx="5581">
                  <c:v>112.40365297560017</c:v>
                </c:pt>
                <c:pt idx="5582">
                  <c:v>112.40634387957739</c:v>
                </c:pt>
                <c:pt idx="5583">
                  <c:v>112.40903478355463</c:v>
                </c:pt>
                <c:pt idx="5584">
                  <c:v>112.41172568753186</c:v>
                </c:pt>
                <c:pt idx="5585">
                  <c:v>112.4144165915091</c:v>
                </c:pt>
                <c:pt idx="5586">
                  <c:v>112.41710749548633</c:v>
                </c:pt>
                <c:pt idx="5587">
                  <c:v>112.41979839946357</c:v>
                </c:pt>
                <c:pt idx="5588">
                  <c:v>112.4224893034408</c:v>
                </c:pt>
                <c:pt idx="5589">
                  <c:v>112.42518020741802</c:v>
                </c:pt>
                <c:pt idx="5590">
                  <c:v>112.42787111139528</c:v>
                </c:pt>
                <c:pt idx="5591">
                  <c:v>112.4305620153725</c:v>
                </c:pt>
                <c:pt idx="5592">
                  <c:v>112.43325291934974</c:v>
                </c:pt>
                <c:pt idx="5593">
                  <c:v>112.43594382332699</c:v>
                </c:pt>
                <c:pt idx="5594">
                  <c:v>112.4386347273042</c:v>
                </c:pt>
                <c:pt idx="5595">
                  <c:v>112.44132563128146</c:v>
                </c:pt>
                <c:pt idx="5596">
                  <c:v>112.44401653525867</c:v>
                </c:pt>
                <c:pt idx="5597">
                  <c:v>112.44670743923592</c:v>
                </c:pt>
                <c:pt idx="5598">
                  <c:v>112.44939834321316</c:v>
                </c:pt>
                <c:pt idx="5599">
                  <c:v>112.45208924719039</c:v>
                </c:pt>
                <c:pt idx="5600">
                  <c:v>112.45478015116761</c:v>
                </c:pt>
                <c:pt idx="5601">
                  <c:v>112.45747105514486</c:v>
                </c:pt>
                <c:pt idx="5602">
                  <c:v>112.46016195912209</c:v>
                </c:pt>
                <c:pt idx="5603">
                  <c:v>112.46285286309933</c:v>
                </c:pt>
                <c:pt idx="5604">
                  <c:v>112.46554376707655</c:v>
                </c:pt>
                <c:pt idx="5605">
                  <c:v>112.46823467105379</c:v>
                </c:pt>
                <c:pt idx="5606">
                  <c:v>112.47092557503103</c:v>
                </c:pt>
                <c:pt idx="5607">
                  <c:v>112.47361647900827</c:v>
                </c:pt>
                <c:pt idx="5608">
                  <c:v>112.47630738298551</c:v>
                </c:pt>
                <c:pt idx="5609">
                  <c:v>112.47899828696275</c:v>
                </c:pt>
                <c:pt idx="5610">
                  <c:v>112.48168919093997</c:v>
                </c:pt>
                <c:pt idx="5611">
                  <c:v>112.48438009491721</c:v>
                </c:pt>
                <c:pt idx="5612">
                  <c:v>112.48707099889444</c:v>
                </c:pt>
                <c:pt idx="5613">
                  <c:v>112.48976190287168</c:v>
                </c:pt>
                <c:pt idx="5614">
                  <c:v>112.49245280684893</c:v>
                </c:pt>
                <c:pt idx="5615">
                  <c:v>112.49514371082614</c:v>
                </c:pt>
                <c:pt idx="5616">
                  <c:v>112.49783461480338</c:v>
                </c:pt>
                <c:pt idx="5617">
                  <c:v>112.50052551878063</c:v>
                </c:pt>
                <c:pt idx="5618">
                  <c:v>112.50321642275786</c:v>
                </c:pt>
                <c:pt idx="5619">
                  <c:v>112.50590732673508</c:v>
                </c:pt>
                <c:pt idx="5620">
                  <c:v>112.50859823071234</c:v>
                </c:pt>
                <c:pt idx="5621">
                  <c:v>112.51128913468956</c:v>
                </c:pt>
                <c:pt idx="5622">
                  <c:v>112.5139800386668</c:v>
                </c:pt>
                <c:pt idx="5623">
                  <c:v>112.51667094264404</c:v>
                </c:pt>
                <c:pt idx="5624">
                  <c:v>112.51936184662128</c:v>
                </c:pt>
                <c:pt idx="5625">
                  <c:v>112.5220527505985</c:v>
                </c:pt>
                <c:pt idx="5626">
                  <c:v>112.52474365457573</c:v>
                </c:pt>
                <c:pt idx="5627">
                  <c:v>112.52743455855298</c:v>
                </c:pt>
                <c:pt idx="5628">
                  <c:v>112.53012546253021</c:v>
                </c:pt>
                <c:pt idx="5629">
                  <c:v>112.53281636650745</c:v>
                </c:pt>
                <c:pt idx="5630">
                  <c:v>112.53550727048467</c:v>
                </c:pt>
                <c:pt idx="5631">
                  <c:v>112.53819817446193</c:v>
                </c:pt>
                <c:pt idx="5632">
                  <c:v>112.54088907843914</c:v>
                </c:pt>
                <c:pt idx="5633">
                  <c:v>112.54357998241638</c:v>
                </c:pt>
                <c:pt idx="5634">
                  <c:v>112.54627088639361</c:v>
                </c:pt>
                <c:pt idx="5635">
                  <c:v>112.54896179037085</c:v>
                </c:pt>
                <c:pt idx="5636">
                  <c:v>112.55165269434808</c:v>
                </c:pt>
                <c:pt idx="5637">
                  <c:v>112.55434359832532</c:v>
                </c:pt>
                <c:pt idx="5638">
                  <c:v>112.55703450230257</c:v>
                </c:pt>
                <c:pt idx="5639">
                  <c:v>112.55972540627978</c:v>
                </c:pt>
                <c:pt idx="5640">
                  <c:v>112.56241631025702</c:v>
                </c:pt>
                <c:pt idx="5641">
                  <c:v>112.56510721423426</c:v>
                </c:pt>
                <c:pt idx="5642">
                  <c:v>112.56779811821151</c:v>
                </c:pt>
                <c:pt idx="5643">
                  <c:v>112.57048902218874</c:v>
                </c:pt>
                <c:pt idx="5644">
                  <c:v>112.57317992616596</c:v>
                </c:pt>
                <c:pt idx="5645">
                  <c:v>112.57587083014319</c:v>
                </c:pt>
                <c:pt idx="5646">
                  <c:v>112.57856173412044</c:v>
                </c:pt>
                <c:pt idx="5647">
                  <c:v>112.58125263809768</c:v>
                </c:pt>
                <c:pt idx="5648">
                  <c:v>112.58394354207491</c:v>
                </c:pt>
                <c:pt idx="5649">
                  <c:v>112.58663444605214</c:v>
                </c:pt>
                <c:pt idx="5650">
                  <c:v>112.58932535002938</c:v>
                </c:pt>
                <c:pt idx="5651">
                  <c:v>112.59201625400661</c:v>
                </c:pt>
                <c:pt idx="5652">
                  <c:v>112.59470715798386</c:v>
                </c:pt>
                <c:pt idx="5653">
                  <c:v>112.59739806196109</c:v>
                </c:pt>
                <c:pt idx="5654">
                  <c:v>112.60008896593833</c:v>
                </c:pt>
                <c:pt idx="5655">
                  <c:v>112.60277986991557</c:v>
                </c:pt>
                <c:pt idx="5656">
                  <c:v>112.6054707738928</c:v>
                </c:pt>
                <c:pt idx="5657">
                  <c:v>112.60816167787003</c:v>
                </c:pt>
                <c:pt idx="5658">
                  <c:v>112.61085258184725</c:v>
                </c:pt>
                <c:pt idx="5659">
                  <c:v>112.61354348582451</c:v>
                </c:pt>
                <c:pt idx="5660">
                  <c:v>112.61623438980173</c:v>
                </c:pt>
                <c:pt idx="5661">
                  <c:v>112.61892529377896</c:v>
                </c:pt>
                <c:pt idx="5662">
                  <c:v>112.6216161977562</c:v>
                </c:pt>
                <c:pt idx="5663">
                  <c:v>112.62430710173344</c:v>
                </c:pt>
                <c:pt idx="5664">
                  <c:v>112.62699800571067</c:v>
                </c:pt>
                <c:pt idx="5665">
                  <c:v>112.62968890968791</c:v>
                </c:pt>
                <c:pt idx="5666">
                  <c:v>112.63237981366515</c:v>
                </c:pt>
                <c:pt idx="5667">
                  <c:v>112.63507071764239</c:v>
                </c:pt>
                <c:pt idx="5668">
                  <c:v>112.63776162161962</c:v>
                </c:pt>
                <c:pt idx="5669">
                  <c:v>112.64045252559686</c:v>
                </c:pt>
                <c:pt idx="5670">
                  <c:v>112.6431434295741</c:v>
                </c:pt>
                <c:pt idx="5671">
                  <c:v>112.64583433355132</c:v>
                </c:pt>
                <c:pt idx="5672">
                  <c:v>112.64852523752855</c:v>
                </c:pt>
                <c:pt idx="5673">
                  <c:v>112.65121614150578</c:v>
                </c:pt>
                <c:pt idx="5674">
                  <c:v>112.65390704548302</c:v>
                </c:pt>
                <c:pt idx="5675">
                  <c:v>112.65659794946025</c:v>
                </c:pt>
                <c:pt idx="5676">
                  <c:v>112.6592888534375</c:v>
                </c:pt>
                <c:pt idx="5677">
                  <c:v>112.66197975741473</c:v>
                </c:pt>
                <c:pt idx="5678">
                  <c:v>112.66467066139197</c:v>
                </c:pt>
                <c:pt idx="5679">
                  <c:v>112.66736156536921</c:v>
                </c:pt>
                <c:pt idx="5680">
                  <c:v>112.67005246934644</c:v>
                </c:pt>
                <c:pt idx="5681">
                  <c:v>112.67274337332367</c:v>
                </c:pt>
                <c:pt idx="5682">
                  <c:v>112.67543427730091</c:v>
                </c:pt>
                <c:pt idx="5683">
                  <c:v>112.67812518127813</c:v>
                </c:pt>
                <c:pt idx="5684">
                  <c:v>112.68081608525537</c:v>
                </c:pt>
                <c:pt idx="5685">
                  <c:v>112.68350698923261</c:v>
                </c:pt>
                <c:pt idx="5686">
                  <c:v>112.68619789320984</c:v>
                </c:pt>
                <c:pt idx="5687">
                  <c:v>112.68888879718709</c:v>
                </c:pt>
                <c:pt idx="5688">
                  <c:v>112.69157970116433</c:v>
                </c:pt>
                <c:pt idx="5689">
                  <c:v>112.69427060514155</c:v>
                </c:pt>
                <c:pt idx="5690">
                  <c:v>112.69696150911879</c:v>
                </c:pt>
                <c:pt idx="5691">
                  <c:v>112.69965241309603</c:v>
                </c:pt>
                <c:pt idx="5692">
                  <c:v>112.70234331707324</c:v>
                </c:pt>
                <c:pt idx="5693">
                  <c:v>112.7050342210505</c:v>
                </c:pt>
                <c:pt idx="5694">
                  <c:v>112.70772512502774</c:v>
                </c:pt>
                <c:pt idx="5695">
                  <c:v>112.71041602900496</c:v>
                </c:pt>
                <c:pt idx="5696">
                  <c:v>112.7131069329822</c:v>
                </c:pt>
                <c:pt idx="5697">
                  <c:v>112.71579783695944</c:v>
                </c:pt>
                <c:pt idx="5698">
                  <c:v>112.71848874093666</c:v>
                </c:pt>
                <c:pt idx="5699">
                  <c:v>112.7211796449139</c:v>
                </c:pt>
                <c:pt idx="5700">
                  <c:v>112.72387054889114</c:v>
                </c:pt>
                <c:pt idx="5701">
                  <c:v>112.72656145286838</c:v>
                </c:pt>
                <c:pt idx="5702">
                  <c:v>112.72925235684559</c:v>
                </c:pt>
                <c:pt idx="5703">
                  <c:v>112.73194326082286</c:v>
                </c:pt>
                <c:pt idx="5704">
                  <c:v>112.73463416480008</c:v>
                </c:pt>
                <c:pt idx="5705">
                  <c:v>112.73732506877732</c:v>
                </c:pt>
                <c:pt idx="5706">
                  <c:v>112.74001597275453</c:v>
                </c:pt>
                <c:pt idx="5707">
                  <c:v>112.74270687673179</c:v>
                </c:pt>
                <c:pt idx="5708">
                  <c:v>112.74539778070901</c:v>
                </c:pt>
                <c:pt idx="5709">
                  <c:v>112.74808868468625</c:v>
                </c:pt>
                <c:pt idx="5710">
                  <c:v>112.75077958866351</c:v>
                </c:pt>
                <c:pt idx="5711">
                  <c:v>112.75347049264073</c:v>
                </c:pt>
                <c:pt idx="5712">
                  <c:v>112.75616139661796</c:v>
                </c:pt>
                <c:pt idx="5713">
                  <c:v>112.75885230059518</c:v>
                </c:pt>
                <c:pt idx="5714">
                  <c:v>112.76154320457242</c:v>
                </c:pt>
                <c:pt idx="5715">
                  <c:v>112.76423410854967</c:v>
                </c:pt>
                <c:pt idx="5716">
                  <c:v>112.76692501252691</c:v>
                </c:pt>
                <c:pt idx="5717">
                  <c:v>112.76961591650415</c:v>
                </c:pt>
                <c:pt idx="5718">
                  <c:v>112.77230682048136</c:v>
                </c:pt>
                <c:pt idx="5719">
                  <c:v>112.7749977244586</c:v>
                </c:pt>
                <c:pt idx="5720">
                  <c:v>112.77768862843584</c:v>
                </c:pt>
                <c:pt idx="5721">
                  <c:v>112.78037953241308</c:v>
                </c:pt>
                <c:pt idx="5722">
                  <c:v>112.78307043639032</c:v>
                </c:pt>
                <c:pt idx="5723">
                  <c:v>112.78576134036754</c:v>
                </c:pt>
                <c:pt idx="5724">
                  <c:v>112.78845224434478</c:v>
                </c:pt>
                <c:pt idx="5725">
                  <c:v>112.79114314832202</c:v>
                </c:pt>
                <c:pt idx="5726">
                  <c:v>112.79383405229925</c:v>
                </c:pt>
                <c:pt idx="5727">
                  <c:v>112.79652495627647</c:v>
                </c:pt>
                <c:pt idx="5728">
                  <c:v>112.79921586025372</c:v>
                </c:pt>
                <c:pt idx="5729">
                  <c:v>112.80190676423096</c:v>
                </c:pt>
                <c:pt idx="5730">
                  <c:v>112.80459766820819</c:v>
                </c:pt>
                <c:pt idx="5731">
                  <c:v>112.80728857218541</c:v>
                </c:pt>
                <c:pt idx="5732">
                  <c:v>112.80997947616265</c:v>
                </c:pt>
                <c:pt idx="5733">
                  <c:v>112.81267038013989</c:v>
                </c:pt>
                <c:pt idx="5734">
                  <c:v>112.81536128411713</c:v>
                </c:pt>
                <c:pt idx="5735">
                  <c:v>112.81805218809437</c:v>
                </c:pt>
                <c:pt idx="5736">
                  <c:v>112.8207430920716</c:v>
                </c:pt>
                <c:pt idx="5737">
                  <c:v>112.82343399604883</c:v>
                </c:pt>
                <c:pt idx="5738">
                  <c:v>112.82612490002606</c:v>
                </c:pt>
                <c:pt idx="5739">
                  <c:v>112.82881580400331</c:v>
                </c:pt>
                <c:pt idx="5740">
                  <c:v>112.83150670798055</c:v>
                </c:pt>
                <c:pt idx="5741">
                  <c:v>112.83419761195776</c:v>
                </c:pt>
                <c:pt idx="5742">
                  <c:v>112.83688851593502</c:v>
                </c:pt>
                <c:pt idx="5743">
                  <c:v>112.83957941991224</c:v>
                </c:pt>
                <c:pt idx="5744">
                  <c:v>112.84227032388949</c:v>
                </c:pt>
                <c:pt idx="5745">
                  <c:v>112.84496122786672</c:v>
                </c:pt>
                <c:pt idx="5746">
                  <c:v>112.84765213184396</c:v>
                </c:pt>
                <c:pt idx="5747">
                  <c:v>112.85034303582118</c:v>
                </c:pt>
                <c:pt idx="5748">
                  <c:v>112.85303393979842</c:v>
                </c:pt>
                <c:pt idx="5749">
                  <c:v>112.85572484377565</c:v>
                </c:pt>
                <c:pt idx="5750">
                  <c:v>112.85841574775289</c:v>
                </c:pt>
                <c:pt idx="5751">
                  <c:v>112.86110665173013</c:v>
                </c:pt>
                <c:pt idx="5752">
                  <c:v>112.86379755570736</c:v>
                </c:pt>
                <c:pt idx="5753">
                  <c:v>112.86648845968459</c:v>
                </c:pt>
                <c:pt idx="5754">
                  <c:v>112.86917936366183</c:v>
                </c:pt>
                <c:pt idx="5755">
                  <c:v>112.87187026763907</c:v>
                </c:pt>
                <c:pt idx="5756">
                  <c:v>112.87456117161631</c:v>
                </c:pt>
                <c:pt idx="5757">
                  <c:v>112.87725207559355</c:v>
                </c:pt>
                <c:pt idx="5758">
                  <c:v>112.87994297957079</c:v>
                </c:pt>
                <c:pt idx="5759">
                  <c:v>112.88263388354801</c:v>
                </c:pt>
                <c:pt idx="5760">
                  <c:v>112.88532478752525</c:v>
                </c:pt>
                <c:pt idx="5761">
                  <c:v>112.88801569150249</c:v>
                </c:pt>
                <c:pt idx="5762">
                  <c:v>112.8907065954797</c:v>
                </c:pt>
                <c:pt idx="5763">
                  <c:v>112.89339749945695</c:v>
                </c:pt>
                <c:pt idx="5764">
                  <c:v>112.89608840343419</c:v>
                </c:pt>
                <c:pt idx="5765">
                  <c:v>112.89877930741142</c:v>
                </c:pt>
                <c:pt idx="5766">
                  <c:v>112.90147021138864</c:v>
                </c:pt>
                <c:pt idx="5767">
                  <c:v>112.90416111536588</c:v>
                </c:pt>
                <c:pt idx="5768">
                  <c:v>112.90685201934313</c:v>
                </c:pt>
                <c:pt idx="5769">
                  <c:v>112.90954292332036</c:v>
                </c:pt>
                <c:pt idx="5770">
                  <c:v>112.91223382729761</c:v>
                </c:pt>
                <c:pt idx="5771">
                  <c:v>112.91492473127482</c:v>
                </c:pt>
                <c:pt idx="5772">
                  <c:v>112.91761563525206</c:v>
                </c:pt>
                <c:pt idx="5773">
                  <c:v>112.9203065392293</c:v>
                </c:pt>
                <c:pt idx="5774">
                  <c:v>112.92299744320654</c:v>
                </c:pt>
                <c:pt idx="5775">
                  <c:v>112.92568834718377</c:v>
                </c:pt>
                <c:pt idx="5776">
                  <c:v>112.92837925116099</c:v>
                </c:pt>
                <c:pt idx="5777">
                  <c:v>112.93107015513823</c:v>
                </c:pt>
                <c:pt idx="5778">
                  <c:v>112.93376105911547</c:v>
                </c:pt>
                <c:pt idx="5779">
                  <c:v>112.93645196309271</c:v>
                </c:pt>
                <c:pt idx="5780">
                  <c:v>112.93914286706995</c:v>
                </c:pt>
                <c:pt idx="5781">
                  <c:v>112.94183377104719</c:v>
                </c:pt>
                <c:pt idx="5782">
                  <c:v>112.94452467502441</c:v>
                </c:pt>
                <c:pt idx="5783">
                  <c:v>112.94721557900166</c:v>
                </c:pt>
                <c:pt idx="5784">
                  <c:v>112.94990648297889</c:v>
                </c:pt>
                <c:pt idx="5785">
                  <c:v>112.95259738695613</c:v>
                </c:pt>
                <c:pt idx="5786">
                  <c:v>112.95528829093335</c:v>
                </c:pt>
                <c:pt idx="5787">
                  <c:v>112.95797919491061</c:v>
                </c:pt>
                <c:pt idx="5788">
                  <c:v>112.96067009888782</c:v>
                </c:pt>
                <c:pt idx="5789">
                  <c:v>112.96336100286507</c:v>
                </c:pt>
                <c:pt idx="5790">
                  <c:v>112.96605190684231</c:v>
                </c:pt>
                <c:pt idx="5791">
                  <c:v>112.96874281081953</c:v>
                </c:pt>
                <c:pt idx="5792">
                  <c:v>112.97143371479676</c:v>
                </c:pt>
                <c:pt idx="5793">
                  <c:v>112.974124618774</c:v>
                </c:pt>
                <c:pt idx="5794">
                  <c:v>112.97681552275124</c:v>
                </c:pt>
                <c:pt idx="5795">
                  <c:v>112.97950642672848</c:v>
                </c:pt>
                <c:pt idx="5796">
                  <c:v>112.98219733070572</c:v>
                </c:pt>
                <c:pt idx="5797">
                  <c:v>112.98488823468294</c:v>
                </c:pt>
                <c:pt idx="5798">
                  <c:v>112.98757913866018</c:v>
                </c:pt>
                <c:pt idx="5799">
                  <c:v>112.99027004263741</c:v>
                </c:pt>
                <c:pt idx="5800">
                  <c:v>112.99296094661464</c:v>
                </c:pt>
                <c:pt idx="5801">
                  <c:v>112.99565185059188</c:v>
                </c:pt>
                <c:pt idx="5802">
                  <c:v>112.99834275456911</c:v>
                </c:pt>
                <c:pt idx="5803">
                  <c:v>113.00103365854636</c:v>
                </c:pt>
                <c:pt idx="5804">
                  <c:v>113.0037245625236</c:v>
                </c:pt>
                <c:pt idx="5805">
                  <c:v>113.00641546650084</c:v>
                </c:pt>
                <c:pt idx="5806">
                  <c:v>113.00910637047805</c:v>
                </c:pt>
                <c:pt idx="5807">
                  <c:v>113.0117972744553</c:v>
                </c:pt>
                <c:pt idx="5808">
                  <c:v>113.01448817843253</c:v>
                </c:pt>
                <c:pt idx="5809">
                  <c:v>113.01717908240975</c:v>
                </c:pt>
                <c:pt idx="5810">
                  <c:v>113.01986998638699</c:v>
                </c:pt>
                <c:pt idx="5811">
                  <c:v>113.02256089036423</c:v>
                </c:pt>
                <c:pt idx="5812">
                  <c:v>113.02525179434146</c:v>
                </c:pt>
                <c:pt idx="5813">
                  <c:v>113.02794269831871</c:v>
                </c:pt>
                <c:pt idx="5814">
                  <c:v>113.03063360229595</c:v>
                </c:pt>
                <c:pt idx="5815">
                  <c:v>113.03332450627317</c:v>
                </c:pt>
                <c:pt idx="5816">
                  <c:v>113.03601541025041</c:v>
                </c:pt>
                <c:pt idx="5817">
                  <c:v>113.03870631422765</c:v>
                </c:pt>
                <c:pt idx="5818">
                  <c:v>113.04139721820488</c:v>
                </c:pt>
                <c:pt idx="5819">
                  <c:v>113.0440881221821</c:v>
                </c:pt>
                <c:pt idx="5820">
                  <c:v>113.04677902615934</c:v>
                </c:pt>
                <c:pt idx="5821">
                  <c:v>113.04946993013658</c:v>
                </c:pt>
                <c:pt idx="5822">
                  <c:v>113.05216083411383</c:v>
                </c:pt>
                <c:pt idx="5823">
                  <c:v>113.05485173809106</c:v>
                </c:pt>
                <c:pt idx="5824">
                  <c:v>113.0575426420683</c:v>
                </c:pt>
                <c:pt idx="5825">
                  <c:v>113.06023354604554</c:v>
                </c:pt>
                <c:pt idx="5826">
                  <c:v>113.06292445002278</c:v>
                </c:pt>
                <c:pt idx="5827">
                  <c:v>113.065615354</c:v>
                </c:pt>
                <c:pt idx="5828">
                  <c:v>113.06830625797723</c:v>
                </c:pt>
                <c:pt idx="5829">
                  <c:v>113.07099716195447</c:v>
                </c:pt>
                <c:pt idx="5830">
                  <c:v>113.07368806593171</c:v>
                </c:pt>
                <c:pt idx="5831">
                  <c:v>113.07637896990894</c:v>
                </c:pt>
                <c:pt idx="5832">
                  <c:v>113.07906987388618</c:v>
                </c:pt>
                <c:pt idx="5833">
                  <c:v>113.08176077786341</c:v>
                </c:pt>
                <c:pt idx="5834">
                  <c:v>113.08445168184063</c:v>
                </c:pt>
                <c:pt idx="5835">
                  <c:v>113.08714258581787</c:v>
                </c:pt>
                <c:pt idx="5836">
                  <c:v>113.08983348979513</c:v>
                </c:pt>
                <c:pt idx="5837">
                  <c:v>113.09252439377235</c:v>
                </c:pt>
                <c:pt idx="5838">
                  <c:v>113.09521529774959</c:v>
                </c:pt>
                <c:pt idx="5839">
                  <c:v>113.09790620172681</c:v>
                </c:pt>
                <c:pt idx="5840">
                  <c:v>113.10059710570405</c:v>
                </c:pt>
                <c:pt idx="5841">
                  <c:v>113.10328800968128</c:v>
                </c:pt>
                <c:pt idx="5842">
                  <c:v>113.10597891365853</c:v>
                </c:pt>
                <c:pt idx="5843">
                  <c:v>113.10866981763577</c:v>
                </c:pt>
                <c:pt idx="5844">
                  <c:v>113.111360721613</c:v>
                </c:pt>
                <c:pt idx="5845">
                  <c:v>113.11405162559022</c:v>
                </c:pt>
                <c:pt idx="5846">
                  <c:v>113.11674252956746</c:v>
                </c:pt>
                <c:pt idx="5847">
                  <c:v>113.11943343354471</c:v>
                </c:pt>
                <c:pt idx="5848">
                  <c:v>113.12212433752192</c:v>
                </c:pt>
                <c:pt idx="5849">
                  <c:v>113.12481524149916</c:v>
                </c:pt>
                <c:pt idx="5850">
                  <c:v>113.1275061454764</c:v>
                </c:pt>
                <c:pt idx="5851">
                  <c:v>113.13019704945364</c:v>
                </c:pt>
                <c:pt idx="5852">
                  <c:v>113.13288795343088</c:v>
                </c:pt>
                <c:pt idx="5853">
                  <c:v>113.13557885740811</c:v>
                </c:pt>
                <c:pt idx="5854">
                  <c:v>113.13826976138533</c:v>
                </c:pt>
                <c:pt idx="5855">
                  <c:v>113.1409606653626</c:v>
                </c:pt>
                <c:pt idx="5856">
                  <c:v>113.14365156933982</c:v>
                </c:pt>
                <c:pt idx="5857">
                  <c:v>113.14634247331705</c:v>
                </c:pt>
                <c:pt idx="5858">
                  <c:v>113.14903337729429</c:v>
                </c:pt>
                <c:pt idx="5859">
                  <c:v>113.15172428127151</c:v>
                </c:pt>
                <c:pt idx="5860">
                  <c:v>113.15441518524875</c:v>
                </c:pt>
                <c:pt idx="5861">
                  <c:v>113.157106089226</c:v>
                </c:pt>
                <c:pt idx="5862">
                  <c:v>113.15979699320323</c:v>
                </c:pt>
                <c:pt idx="5863">
                  <c:v>113.16248789718047</c:v>
                </c:pt>
                <c:pt idx="5864">
                  <c:v>113.16517880115769</c:v>
                </c:pt>
                <c:pt idx="5865">
                  <c:v>113.16786970513493</c:v>
                </c:pt>
                <c:pt idx="5866">
                  <c:v>113.17056060911217</c:v>
                </c:pt>
                <c:pt idx="5867">
                  <c:v>113.1732515130894</c:v>
                </c:pt>
                <c:pt idx="5868">
                  <c:v>113.17594241706664</c:v>
                </c:pt>
                <c:pt idx="5869">
                  <c:v>113.17863332104386</c:v>
                </c:pt>
                <c:pt idx="5870">
                  <c:v>113.18132422502111</c:v>
                </c:pt>
                <c:pt idx="5871">
                  <c:v>113.18401512899834</c:v>
                </c:pt>
                <c:pt idx="5872">
                  <c:v>113.18670603297559</c:v>
                </c:pt>
                <c:pt idx="5873">
                  <c:v>113.1893969369528</c:v>
                </c:pt>
                <c:pt idx="5874">
                  <c:v>113.19208784093006</c:v>
                </c:pt>
                <c:pt idx="5875">
                  <c:v>113.19477874490728</c:v>
                </c:pt>
                <c:pt idx="5876">
                  <c:v>113.19746964888451</c:v>
                </c:pt>
                <c:pt idx="5877">
                  <c:v>113.20016055286176</c:v>
                </c:pt>
                <c:pt idx="5878">
                  <c:v>113.20285145683899</c:v>
                </c:pt>
                <c:pt idx="5879">
                  <c:v>113.20554236081621</c:v>
                </c:pt>
                <c:pt idx="5880">
                  <c:v>113.20823326479346</c:v>
                </c:pt>
                <c:pt idx="5881">
                  <c:v>113.2109241687707</c:v>
                </c:pt>
                <c:pt idx="5882">
                  <c:v>113.21361507274793</c:v>
                </c:pt>
                <c:pt idx="5883">
                  <c:v>113.21630597672517</c:v>
                </c:pt>
                <c:pt idx="5884">
                  <c:v>113.21899688070241</c:v>
                </c:pt>
                <c:pt idx="5885">
                  <c:v>113.22168778467965</c:v>
                </c:pt>
                <c:pt idx="5886">
                  <c:v>113.22437868865687</c:v>
                </c:pt>
                <c:pt idx="5887">
                  <c:v>113.22706959263411</c:v>
                </c:pt>
                <c:pt idx="5888">
                  <c:v>113.22976049661133</c:v>
                </c:pt>
                <c:pt idx="5889">
                  <c:v>113.23245140058857</c:v>
                </c:pt>
                <c:pt idx="5890">
                  <c:v>113.23514230456583</c:v>
                </c:pt>
                <c:pt idx="5891">
                  <c:v>113.23783320854304</c:v>
                </c:pt>
                <c:pt idx="5892">
                  <c:v>113.24052411252028</c:v>
                </c:pt>
                <c:pt idx="5893">
                  <c:v>113.24321501649752</c:v>
                </c:pt>
                <c:pt idx="5894">
                  <c:v>113.24590592047475</c:v>
                </c:pt>
                <c:pt idx="5895">
                  <c:v>113.24859682445199</c:v>
                </c:pt>
                <c:pt idx="5896">
                  <c:v>113.25128772842922</c:v>
                </c:pt>
                <c:pt idx="5897">
                  <c:v>113.25397863240644</c:v>
                </c:pt>
                <c:pt idx="5898">
                  <c:v>113.2566695363837</c:v>
                </c:pt>
                <c:pt idx="5899">
                  <c:v>113.25936044036092</c:v>
                </c:pt>
                <c:pt idx="5900">
                  <c:v>113.26205134433816</c:v>
                </c:pt>
                <c:pt idx="5901">
                  <c:v>113.2647422483154</c:v>
                </c:pt>
                <c:pt idx="5902">
                  <c:v>113.26743315229264</c:v>
                </c:pt>
                <c:pt idx="5903">
                  <c:v>113.27012405626986</c:v>
                </c:pt>
                <c:pt idx="5904">
                  <c:v>113.27281496024712</c:v>
                </c:pt>
                <c:pt idx="5905">
                  <c:v>113.27550586422434</c:v>
                </c:pt>
                <c:pt idx="5906">
                  <c:v>113.27819676820157</c:v>
                </c:pt>
                <c:pt idx="5907">
                  <c:v>113.28088767217881</c:v>
                </c:pt>
                <c:pt idx="5908">
                  <c:v>113.28357857615605</c:v>
                </c:pt>
                <c:pt idx="5909">
                  <c:v>113.28626948013327</c:v>
                </c:pt>
                <c:pt idx="5910">
                  <c:v>113.28896038411052</c:v>
                </c:pt>
                <c:pt idx="5911">
                  <c:v>113.29165128808776</c:v>
                </c:pt>
                <c:pt idx="5912">
                  <c:v>113.29434219206499</c:v>
                </c:pt>
                <c:pt idx="5913">
                  <c:v>113.29703309604221</c:v>
                </c:pt>
                <c:pt idx="5914">
                  <c:v>113.29972400001947</c:v>
                </c:pt>
                <c:pt idx="5915">
                  <c:v>113.30241490399669</c:v>
                </c:pt>
                <c:pt idx="5916">
                  <c:v>113.30510580797392</c:v>
                </c:pt>
                <c:pt idx="5917">
                  <c:v>113.30779671195117</c:v>
                </c:pt>
                <c:pt idx="5918">
                  <c:v>113.31048761592838</c:v>
                </c:pt>
                <c:pt idx="5919">
                  <c:v>113.31317851990562</c:v>
                </c:pt>
                <c:pt idx="5920">
                  <c:v>113.31586942388287</c:v>
                </c:pt>
                <c:pt idx="5921">
                  <c:v>113.3185603278601</c:v>
                </c:pt>
                <c:pt idx="5922">
                  <c:v>113.32125123183734</c:v>
                </c:pt>
                <c:pt idx="5923">
                  <c:v>113.32394213581458</c:v>
                </c:pt>
                <c:pt idx="5924">
                  <c:v>113.3266330397918</c:v>
                </c:pt>
                <c:pt idx="5925">
                  <c:v>113.32932394376904</c:v>
                </c:pt>
                <c:pt idx="5926">
                  <c:v>113.33201484774628</c:v>
                </c:pt>
                <c:pt idx="5927">
                  <c:v>113.3347057517235</c:v>
                </c:pt>
                <c:pt idx="5928">
                  <c:v>113.33739665570074</c:v>
                </c:pt>
                <c:pt idx="5929">
                  <c:v>113.34008755967798</c:v>
                </c:pt>
                <c:pt idx="5930">
                  <c:v>113.34277846365521</c:v>
                </c:pt>
                <c:pt idx="5931">
                  <c:v>113.34546936763246</c:v>
                </c:pt>
                <c:pt idx="5932">
                  <c:v>113.3481602716097</c:v>
                </c:pt>
                <c:pt idx="5933">
                  <c:v>113.35085117558691</c:v>
                </c:pt>
                <c:pt idx="5934">
                  <c:v>113.35354207956415</c:v>
                </c:pt>
                <c:pt idx="5935">
                  <c:v>113.35623298354139</c:v>
                </c:pt>
                <c:pt idx="5936">
                  <c:v>113.35892388751863</c:v>
                </c:pt>
                <c:pt idx="5937">
                  <c:v>113.36161479149585</c:v>
                </c:pt>
                <c:pt idx="5938">
                  <c:v>113.36430569547309</c:v>
                </c:pt>
                <c:pt idx="5939">
                  <c:v>113.36699659945033</c:v>
                </c:pt>
                <c:pt idx="5940">
                  <c:v>113.36968750342757</c:v>
                </c:pt>
                <c:pt idx="5941">
                  <c:v>113.37237840740481</c:v>
                </c:pt>
                <c:pt idx="5942">
                  <c:v>113.37506931138203</c:v>
                </c:pt>
                <c:pt idx="5943">
                  <c:v>113.37776021535927</c:v>
                </c:pt>
                <c:pt idx="5944">
                  <c:v>113.3804511193365</c:v>
                </c:pt>
                <c:pt idx="5945">
                  <c:v>113.38314202331375</c:v>
                </c:pt>
                <c:pt idx="5946">
                  <c:v>113.38583292729099</c:v>
                </c:pt>
                <c:pt idx="5947">
                  <c:v>113.38852383126823</c:v>
                </c:pt>
                <c:pt idx="5948">
                  <c:v>113.39121473524546</c:v>
                </c:pt>
                <c:pt idx="5949">
                  <c:v>113.39390563922269</c:v>
                </c:pt>
                <c:pt idx="5950">
                  <c:v>113.39659654319991</c:v>
                </c:pt>
                <c:pt idx="5951">
                  <c:v>113.39928744717716</c:v>
                </c:pt>
                <c:pt idx="5952">
                  <c:v>113.40197835115438</c:v>
                </c:pt>
                <c:pt idx="5953">
                  <c:v>113.40466925513162</c:v>
                </c:pt>
                <c:pt idx="5954">
                  <c:v>113.40736015910885</c:v>
                </c:pt>
                <c:pt idx="5955">
                  <c:v>113.41005106308609</c:v>
                </c:pt>
                <c:pt idx="5956">
                  <c:v>113.41274196706333</c:v>
                </c:pt>
                <c:pt idx="5957">
                  <c:v>113.41543287104057</c:v>
                </c:pt>
                <c:pt idx="5958">
                  <c:v>113.4181237750178</c:v>
                </c:pt>
                <c:pt idx="5959">
                  <c:v>113.42081467899504</c:v>
                </c:pt>
                <c:pt idx="5960">
                  <c:v>113.42350558297227</c:v>
                </c:pt>
                <c:pt idx="5961">
                  <c:v>113.42619648694949</c:v>
                </c:pt>
                <c:pt idx="5962">
                  <c:v>113.42888739092675</c:v>
                </c:pt>
                <c:pt idx="5963">
                  <c:v>113.43157829490397</c:v>
                </c:pt>
                <c:pt idx="5964">
                  <c:v>113.43426919888121</c:v>
                </c:pt>
                <c:pt idx="5965">
                  <c:v>113.43696010285845</c:v>
                </c:pt>
                <c:pt idx="5966">
                  <c:v>113.43965100683569</c:v>
                </c:pt>
                <c:pt idx="5967">
                  <c:v>113.44234191081291</c:v>
                </c:pt>
                <c:pt idx="5968">
                  <c:v>113.44503281479015</c:v>
                </c:pt>
                <c:pt idx="5969">
                  <c:v>113.44772371876738</c:v>
                </c:pt>
                <c:pt idx="5970">
                  <c:v>113.45041462274462</c:v>
                </c:pt>
                <c:pt idx="5971">
                  <c:v>113.45310552672184</c:v>
                </c:pt>
                <c:pt idx="5972">
                  <c:v>113.4557964306991</c:v>
                </c:pt>
                <c:pt idx="5973">
                  <c:v>113.45848733467633</c:v>
                </c:pt>
                <c:pt idx="5974">
                  <c:v>113.46117823865356</c:v>
                </c:pt>
                <c:pt idx="5975">
                  <c:v>113.4638691426308</c:v>
                </c:pt>
                <c:pt idx="5976">
                  <c:v>113.46656004660802</c:v>
                </c:pt>
                <c:pt idx="5977">
                  <c:v>113.46925095058528</c:v>
                </c:pt>
                <c:pt idx="5978">
                  <c:v>113.47194185456249</c:v>
                </c:pt>
                <c:pt idx="5979">
                  <c:v>113.47463275853974</c:v>
                </c:pt>
                <c:pt idx="5980">
                  <c:v>113.47732366251698</c:v>
                </c:pt>
                <c:pt idx="5981">
                  <c:v>113.48001456649421</c:v>
                </c:pt>
                <c:pt idx="5982">
                  <c:v>113.48270547047143</c:v>
                </c:pt>
                <c:pt idx="5983">
                  <c:v>113.48539637444867</c:v>
                </c:pt>
                <c:pt idx="5984">
                  <c:v>113.48808727842592</c:v>
                </c:pt>
                <c:pt idx="5985">
                  <c:v>113.49077818240313</c:v>
                </c:pt>
                <c:pt idx="5986">
                  <c:v>113.49346908638037</c:v>
                </c:pt>
                <c:pt idx="5987">
                  <c:v>113.49615999035763</c:v>
                </c:pt>
                <c:pt idx="5988">
                  <c:v>113.49885089433486</c:v>
                </c:pt>
                <c:pt idx="5989">
                  <c:v>113.50154179831209</c:v>
                </c:pt>
                <c:pt idx="5990">
                  <c:v>113.50423270228931</c:v>
                </c:pt>
                <c:pt idx="5991">
                  <c:v>113.50692360626655</c:v>
                </c:pt>
                <c:pt idx="5992">
                  <c:v>113.50961451024379</c:v>
                </c:pt>
                <c:pt idx="5993">
                  <c:v>113.51230541422103</c:v>
                </c:pt>
                <c:pt idx="5994">
                  <c:v>113.51499631819826</c:v>
                </c:pt>
                <c:pt idx="5995">
                  <c:v>113.51768722217551</c:v>
                </c:pt>
                <c:pt idx="5996">
                  <c:v>113.52037812615274</c:v>
                </c:pt>
                <c:pt idx="5997">
                  <c:v>113.52306903012996</c:v>
                </c:pt>
                <c:pt idx="5998">
                  <c:v>113.5257599341072</c:v>
                </c:pt>
                <c:pt idx="5999">
                  <c:v>113.52845083808444</c:v>
                </c:pt>
                <c:pt idx="6000">
                  <c:v>113.53114174206168</c:v>
                </c:pt>
                <c:pt idx="6001">
                  <c:v>113.53383264603892</c:v>
                </c:pt>
                <c:pt idx="6002">
                  <c:v>113.53652355001614</c:v>
                </c:pt>
                <c:pt idx="6003">
                  <c:v>113.53921445399338</c:v>
                </c:pt>
                <c:pt idx="6004">
                  <c:v>113.54190535797062</c:v>
                </c:pt>
                <c:pt idx="6005">
                  <c:v>113.54459626194786</c:v>
                </c:pt>
                <c:pt idx="6006">
                  <c:v>113.5472871659251</c:v>
                </c:pt>
                <c:pt idx="6007">
                  <c:v>113.54997806990231</c:v>
                </c:pt>
                <c:pt idx="6008">
                  <c:v>113.55266897387956</c:v>
                </c:pt>
                <c:pt idx="6009">
                  <c:v>113.55535987785679</c:v>
                </c:pt>
                <c:pt idx="6010">
                  <c:v>113.55805078183403</c:v>
                </c:pt>
                <c:pt idx="6011">
                  <c:v>113.56074168581127</c:v>
                </c:pt>
                <c:pt idx="6012">
                  <c:v>113.56343258978849</c:v>
                </c:pt>
                <c:pt idx="6013">
                  <c:v>113.56612349376573</c:v>
                </c:pt>
                <c:pt idx="6014">
                  <c:v>113.56881439774297</c:v>
                </c:pt>
                <c:pt idx="6015">
                  <c:v>113.57150530172019</c:v>
                </c:pt>
                <c:pt idx="6016">
                  <c:v>113.57419620569743</c:v>
                </c:pt>
                <c:pt idx="6017">
                  <c:v>113.57688710967469</c:v>
                </c:pt>
                <c:pt idx="6018">
                  <c:v>113.57957801365191</c:v>
                </c:pt>
                <c:pt idx="6019">
                  <c:v>113.58226891762915</c:v>
                </c:pt>
                <c:pt idx="6020">
                  <c:v>113.58495982160639</c:v>
                </c:pt>
                <c:pt idx="6021">
                  <c:v>113.5876507255836</c:v>
                </c:pt>
                <c:pt idx="6022">
                  <c:v>113.59034162956085</c:v>
                </c:pt>
                <c:pt idx="6023">
                  <c:v>113.59303253353809</c:v>
                </c:pt>
                <c:pt idx="6024">
                  <c:v>113.59572343751532</c:v>
                </c:pt>
                <c:pt idx="6025">
                  <c:v>113.59841434149254</c:v>
                </c:pt>
                <c:pt idx="6026">
                  <c:v>113.60110524546978</c:v>
                </c:pt>
                <c:pt idx="6027">
                  <c:v>113.60379614944704</c:v>
                </c:pt>
                <c:pt idx="6028">
                  <c:v>113.60648705342425</c:v>
                </c:pt>
                <c:pt idx="6029">
                  <c:v>113.6091779574015</c:v>
                </c:pt>
                <c:pt idx="6030">
                  <c:v>113.61186886137872</c:v>
                </c:pt>
                <c:pt idx="6031">
                  <c:v>113.61455976535596</c:v>
                </c:pt>
                <c:pt idx="6032">
                  <c:v>113.6172506693332</c:v>
                </c:pt>
                <c:pt idx="6033">
                  <c:v>113.61994157331044</c:v>
                </c:pt>
                <c:pt idx="6034">
                  <c:v>113.62263247728767</c:v>
                </c:pt>
                <c:pt idx="6035">
                  <c:v>113.62532338126491</c:v>
                </c:pt>
                <c:pt idx="6036">
                  <c:v>113.62801428524213</c:v>
                </c:pt>
                <c:pt idx="6037">
                  <c:v>113.63070518921938</c:v>
                </c:pt>
                <c:pt idx="6038">
                  <c:v>113.63339609319662</c:v>
                </c:pt>
                <c:pt idx="6039">
                  <c:v>113.63608699717385</c:v>
                </c:pt>
                <c:pt idx="6040">
                  <c:v>113.63877790115107</c:v>
                </c:pt>
                <c:pt idx="6041">
                  <c:v>113.64146880512831</c:v>
                </c:pt>
                <c:pt idx="6042">
                  <c:v>113.64415970910555</c:v>
                </c:pt>
                <c:pt idx="6043">
                  <c:v>113.64685061308278</c:v>
                </c:pt>
                <c:pt idx="6044">
                  <c:v>113.64954151706002</c:v>
                </c:pt>
                <c:pt idx="6045">
                  <c:v>113.65223242103725</c:v>
                </c:pt>
                <c:pt idx="6046">
                  <c:v>113.65492332501448</c:v>
                </c:pt>
                <c:pt idx="6047">
                  <c:v>113.65761422899172</c:v>
                </c:pt>
                <c:pt idx="6048">
                  <c:v>113.66030513296897</c:v>
                </c:pt>
                <c:pt idx="6049">
                  <c:v>113.6629960369462</c:v>
                </c:pt>
                <c:pt idx="6050">
                  <c:v>113.66568694092344</c:v>
                </c:pt>
                <c:pt idx="6051">
                  <c:v>113.66837784490068</c:v>
                </c:pt>
                <c:pt idx="6052">
                  <c:v>113.6710687488779</c:v>
                </c:pt>
                <c:pt idx="6053">
                  <c:v>113.67375965285513</c:v>
                </c:pt>
                <c:pt idx="6054">
                  <c:v>113.67645055683238</c:v>
                </c:pt>
                <c:pt idx="6055">
                  <c:v>113.67914146080962</c:v>
                </c:pt>
                <c:pt idx="6056">
                  <c:v>113.68183236478684</c:v>
                </c:pt>
                <c:pt idx="6057">
                  <c:v>113.68452326876408</c:v>
                </c:pt>
                <c:pt idx="6058">
                  <c:v>113.68721417274131</c:v>
                </c:pt>
                <c:pt idx="6059">
                  <c:v>113.68990507671856</c:v>
                </c:pt>
                <c:pt idx="6060">
                  <c:v>113.69259598069577</c:v>
                </c:pt>
                <c:pt idx="6061">
                  <c:v>113.69528688467302</c:v>
                </c:pt>
                <c:pt idx="6062">
                  <c:v>113.69797778865025</c:v>
                </c:pt>
                <c:pt idx="6063">
                  <c:v>113.70066869262747</c:v>
                </c:pt>
                <c:pt idx="6064">
                  <c:v>113.70335959660471</c:v>
                </c:pt>
                <c:pt idx="6065">
                  <c:v>113.70605050058197</c:v>
                </c:pt>
                <c:pt idx="6066">
                  <c:v>113.70874140455918</c:v>
                </c:pt>
                <c:pt idx="6067">
                  <c:v>113.71143230853643</c:v>
                </c:pt>
                <c:pt idx="6068">
                  <c:v>113.71412321251367</c:v>
                </c:pt>
                <c:pt idx="6069">
                  <c:v>113.71681411649091</c:v>
                </c:pt>
                <c:pt idx="6070">
                  <c:v>113.71950502046813</c:v>
                </c:pt>
                <c:pt idx="6071">
                  <c:v>113.72219592444537</c:v>
                </c:pt>
                <c:pt idx="6072">
                  <c:v>113.72488682842261</c:v>
                </c:pt>
                <c:pt idx="6073">
                  <c:v>113.72757773239984</c:v>
                </c:pt>
                <c:pt idx="6074">
                  <c:v>113.73026863637708</c:v>
                </c:pt>
                <c:pt idx="6075">
                  <c:v>113.7329595403543</c:v>
                </c:pt>
                <c:pt idx="6076">
                  <c:v>113.73565044433154</c:v>
                </c:pt>
                <c:pt idx="6077">
                  <c:v>113.73834134830878</c:v>
                </c:pt>
                <c:pt idx="6078">
                  <c:v>113.741032252286</c:v>
                </c:pt>
                <c:pt idx="6079">
                  <c:v>113.74372315626326</c:v>
                </c:pt>
                <c:pt idx="6080">
                  <c:v>113.74641406024048</c:v>
                </c:pt>
                <c:pt idx="6081">
                  <c:v>113.74910496421772</c:v>
                </c:pt>
                <c:pt idx="6082">
                  <c:v>113.75179586819496</c:v>
                </c:pt>
                <c:pt idx="6083">
                  <c:v>113.75448677217219</c:v>
                </c:pt>
                <c:pt idx="6084">
                  <c:v>113.75717767614944</c:v>
                </c:pt>
                <c:pt idx="6085">
                  <c:v>113.75986858012666</c:v>
                </c:pt>
                <c:pt idx="6086">
                  <c:v>113.7625594841039</c:v>
                </c:pt>
                <c:pt idx="6087">
                  <c:v>113.76525038808114</c:v>
                </c:pt>
                <c:pt idx="6088">
                  <c:v>113.76794129205838</c:v>
                </c:pt>
                <c:pt idx="6089">
                  <c:v>113.77063219603559</c:v>
                </c:pt>
                <c:pt idx="6090">
                  <c:v>113.77332310001285</c:v>
                </c:pt>
                <c:pt idx="6091">
                  <c:v>113.77601400399007</c:v>
                </c:pt>
                <c:pt idx="6092">
                  <c:v>113.77870490796731</c:v>
                </c:pt>
                <c:pt idx="6093">
                  <c:v>113.78139581194453</c:v>
                </c:pt>
                <c:pt idx="6094">
                  <c:v>113.78408671592179</c:v>
                </c:pt>
                <c:pt idx="6095">
                  <c:v>113.78677761989901</c:v>
                </c:pt>
                <c:pt idx="6096">
                  <c:v>113.78946852387625</c:v>
                </c:pt>
                <c:pt idx="6097">
                  <c:v>113.79215942785349</c:v>
                </c:pt>
                <c:pt idx="6098">
                  <c:v>113.79485033183072</c:v>
                </c:pt>
                <c:pt idx="6099">
                  <c:v>113.79754123580797</c:v>
                </c:pt>
                <c:pt idx="6100">
                  <c:v>113.80023213978519</c:v>
                </c:pt>
                <c:pt idx="6101">
                  <c:v>113.80292304376242</c:v>
                </c:pt>
                <c:pt idx="6102">
                  <c:v>113.80561394773967</c:v>
                </c:pt>
                <c:pt idx="6103">
                  <c:v>113.8083048517169</c:v>
                </c:pt>
                <c:pt idx="6104">
                  <c:v>113.81099575569414</c:v>
                </c:pt>
                <c:pt idx="6105">
                  <c:v>113.81368665967136</c:v>
                </c:pt>
                <c:pt idx="6106">
                  <c:v>113.8163775636486</c:v>
                </c:pt>
                <c:pt idx="6107">
                  <c:v>113.81906846762584</c:v>
                </c:pt>
                <c:pt idx="6108">
                  <c:v>113.82175937160308</c:v>
                </c:pt>
                <c:pt idx="6109">
                  <c:v>113.82445027558029</c:v>
                </c:pt>
                <c:pt idx="6110">
                  <c:v>113.82714117955753</c:v>
                </c:pt>
                <c:pt idx="6111">
                  <c:v>113.82983208353478</c:v>
                </c:pt>
                <c:pt idx="6112">
                  <c:v>113.83252298751201</c:v>
                </c:pt>
                <c:pt idx="6113">
                  <c:v>113.83521389148923</c:v>
                </c:pt>
                <c:pt idx="6114">
                  <c:v>113.83790479546647</c:v>
                </c:pt>
                <c:pt idx="6115">
                  <c:v>113.84059569944371</c:v>
                </c:pt>
                <c:pt idx="6116">
                  <c:v>113.84328660342095</c:v>
                </c:pt>
                <c:pt idx="6117">
                  <c:v>113.84597750739817</c:v>
                </c:pt>
                <c:pt idx="6118">
                  <c:v>113.84866841137541</c:v>
                </c:pt>
                <c:pt idx="6119">
                  <c:v>113.85135931535267</c:v>
                </c:pt>
                <c:pt idx="6120">
                  <c:v>113.85405021932989</c:v>
                </c:pt>
                <c:pt idx="6121">
                  <c:v>113.85674112330713</c:v>
                </c:pt>
                <c:pt idx="6122">
                  <c:v>113.85943202728437</c:v>
                </c:pt>
                <c:pt idx="6123">
                  <c:v>113.8621229312616</c:v>
                </c:pt>
                <c:pt idx="6124">
                  <c:v>113.86481383523883</c:v>
                </c:pt>
                <c:pt idx="6125">
                  <c:v>113.86750473921607</c:v>
                </c:pt>
                <c:pt idx="6126">
                  <c:v>113.8701956431933</c:v>
                </c:pt>
                <c:pt idx="6127">
                  <c:v>113.87288654717054</c:v>
                </c:pt>
                <c:pt idx="6128">
                  <c:v>113.87557745114776</c:v>
                </c:pt>
                <c:pt idx="6129">
                  <c:v>113.878268355125</c:v>
                </c:pt>
                <c:pt idx="6130">
                  <c:v>113.88095925910224</c:v>
                </c:pt>
                <c:pt idx="6131">
                  <c:v>113.88365016307947</c:v>
                </c:pt>
                <c:pt idx="6132">
                  <c:v>113.8863410670567</c:v>
                </c:pt>
                <c:pt idx="6133">
                  <c:v>113.88903197103396</c:v>
                </c:pt>
                <c:pt idx="6134">
                  <c:v>113.89172287501118</c:v>
                </c:pt>
                <c:pt idx="6135">
                  <c:v>113.89441377898842</c:v>
                </c:pt>
                <c:pt idx="6136">
                  <c:v>113.89710468296565</c:v>
                </c:pt>
                <c:pt idx="6137">
                  <c:v>113.8997955869429</c:v>
                </c:pt>
                <c:pt idx="6138">
                  <c:v>113.90248649092011</c:v>
                </c:pt>
                <c:pt idx="6139">
                  <c:v>113.90517739489735</c:v>
                </c:pt>
                <c:pt idx="6140">
                  <c:v>113.90786829887459</c:v>
                </c:pt>
                <c:pt idx="6141">
                  <c:v>113.91055920285183</c:v>
                </c:pt>
                <c:pt idx="6142">
                  <c:v>113.91325010682907</c:v>
                </c:pt>
                <c:pt idx="6143">
                  <c:v>113.91594101080631</c:v>
                </c:pt>
                <c:pt idx="6144">
                  <c:v>113.91863191478353</c:v>
                </c:pt>
                <c:pt idx="6145">
                  <c:v>113.92132281876077</c:v>
                </c:pt>
                <c:pt idx="6146">
                  <c:v>113.924013722738</c:v>
                </c:pt>
                <c:pt idx="6147">
                  <c:v>113.92670462671524</c:v>
                </c:pt>
                <c:pt idx="6148">
                  <c:v>113.92939553069247</c:v>
                </c:pt>
                <c:pt idx="6149">
                  <c:v>113.93208643466971</c:v>
                </c:pt>
                <c:pt idx="6150">
                  <c:v>113.93477733864695</c:v>
                </c:pt>
                <c:pt idx="6151">
                  <c:v>113.93746824262418</c:v>
                </c:pt>
                <c:pt idx="6152">
                  <c:v>113.94015914660142</c:v>
                </c:pt>
                <c:pt idx="6153">
                  <c:v>113.94285005057866</c:v>
                </c:pt>
                <c:pt idx="6154">
                  <c:v>113.9455409545559</c:v>
                </c:pt>
                <c:pt idx="6155">
                  <c:v>113.94823185853312</c:v>
                </c:pt>
                <c:pt idx="6156">
                  <c:v>113.95092276251036</c:v>
                </c:pt>
                <c:pt idx="6157">
                  <c:v>113.95361366648758</c:v>
                </c:pt>
                <c:pt idx="6158">
                  <c:v>113.95630457046482</c:v>
                </c:pt>
                <c:pt idx="6159">
                  <c:v>113.95899547444206</c:v>
                </c:pt>
                <c:pt idx="6160">
                  <c:v>113.9616863784193</c:v>
                </c:pt>
                <c:pt idx="6161">
                  <c:v>113.96437728239653</c:v>
                </c:pt>
                <c:pt idx="6162">
                  <c:v>113.96706818637377</c:v>
                </c:pt>
                <c:pt idx="6163">
                  <c:v>113.969759090351</c:v>
                </c:pt>
                <c:pt idx="6164">
                  <c:v>113.97244999432824</c:v>
                </c:pt>
                <c:pt idx="6165">
                  <c:v>113.97514089830545</c:v>
                </c:pt>
                <c:pt idx="6166">
                  <c:v>113.97783180228272</c:v>
                </c:pt>
                <c:pt idx="6167">
                  <c:v>113.98052270625995</c:v>
                </c:pt>
                <c:pt idx="6168">
                  <c:v>113.98321361023717</c:v>
                </c:pt>
                <c:pt idx="6169">
                  <c:v>113.98590451421441</c:v>
                </c:pt>
                <c:pt idx="6170">
                  <c:v>113.98859541819165</c:v>
                </c:pt>
                <c:pt idx="6171">
                  <c:v>113.99128632216888</c:v>
                </c:pt>
                <c:pt idx="6172">
                  <c:v>113.99397722614611</c:v>
                </c:pt>
                <c:pt idx="6173">
                  <c:v>113.99666813012335</c:v>
                </c:pt>
                <c:pt idx="6174">
                  <c:v>113.99935903410058</c:v>
                </c:pt>
                <c:pt idx="6175">
                  <c:v>114.00204993807782</c:v>
                </c:pt>
                <c:pt idx="6176">
                  <c:v>114.00474084205506</c:v>
                </c:pt>
                <c:pt idx="6177">
                  <c:v>114.0074317460323</c:v>
                </c:pt>
                <c:pt idx="6178">
                  <c:v>114.01012265000952</c:v>
                </c:pt>
                <c:pt idx="6179">
                  <c:v>114.01281355398677</c:v>
                </c:pt>
                <c:pt idx="6180">
                  <c:v>114.015504457964</c:v>
                </c:pt>
                <c:pt idx="6181">
                  <c:v>114.01819536194124</c:v>
                </c:pt>
                <c:pt idx="6182">
                  <c:v>114.02088626591846</c:v>
                </c:pt>
                <c:pt idx="6183">
                  <c:v>114.0235771698957</c:v>
                </c:pt>
                <c:pt idx="6184">
                  <c:v>114.02626807387294</c:v>
                </c:pt>
                <c:pt idx="6185">
                  <c:v>114.02895897785018</c:v>
                </c:pt>
                <c:pt idx="6186">
                  <c:v>114.03164988182741</c:v>
                </c:pt>
                <c:pt idx="6187">
                  <c:v>114.03434078580464</c:v>
                </c:pt>
                <c:pt idx="6188">
                  <c:v>114.03703168978188</c:v>
                </c:pt>
                <c:pt idx="6189">
                  <c:v>114.03972259375911</c:v>
                </c:pt>
                <c:pt idx="6190">
                  <c:v>114.04241349773635</c:v>
                </c:pt>
                <c:pt idx="6191">
                  <c:v>114.04510440171357</c:v>
                </c:pt>
                <c:pt idx="6192">
                  <c:v>114.04779530569083</c:v>
                </c:pt>
                <c:pt idx="6193">
                  <c:v>114.05048620966807</c:v>
                </c:pt>
                <c:pt idx="6194">
                  <c:v>114.05317711364529</c:v>
                </c:pt>
                <c:pt idx="6195">
                  <c:v>114.05586801762253</c:v>
                </c:pt>
                <c:pt idx="6196">
                  <c:v>114.05855892159977</c:v>
                </c:pt>
                <c:pt idx="6197">
                  <c:v>114.06124982557698</c:v>
                </c:pt>
                <c:pt idx="6198">
                  <c:v>114.06394072955423</c:v>
                </c:pt>
                <c:pt idx="6199">
                  <c:v>114.06663163353147</c:v>
                </c:pt>
                <c:pt idx="6200">
                  <c:v>114.0693225375087</c:v>
                </c:pt>
                <c:pt idx="6201">
                  <c:v>114.07201344148594</c:v>
                </c:pt>
                <c:pt idx="6202">
                  <c:v>114.07470434546316</c:v>
                </c:pt>
                <c:pt idx="6203">
                  <c:v>114.0773952494404</c:v>
                </c:pt>
                <c:pt idx="6204">
                  <c:v>114.08008615341765</c:v>
                </c:pt>
                <c:pt idx="6205">
                  <c:v>114.08277705739488</c:v>
                </c:pt>
                <c:pt idx="6206">
                  <c:v>114.0854679613721</c:v>
                </c:pt>
                <c:pt idx="6207">
                  <c:v>114.08815886534936</c:v>
                </c:pt>
                <c:pt idx="6208">
                  <c:v>114.09084976932658</c:v>
                </c:pt>
                <c:pt idx="6209">
                  <c:v>114.09354067330382</c:v>
                </c:pt>
                <c:pt idx="6210">
                  <c:v>114.09623157728105</c:v>
                </c:pt>
                <c:pt idx="6211">
                  <c:v>114.09892248125828</c:v>
                </c:pt>
                <c:pt idx="6212">
                  <c:v>114.10161338523552</c:v>
                </c:pt>
                <c:pt idx="6213">
                  <c:v>114.10430428921275</c:v>
                </c:pt>
                <c:pt idx="6214">
                  <c:v>114.10699519318999</c:v>
                </c:pt>
                <c:pt idx="6215">
                  <c:v>114.10968609716724</c:v>
                </c:pt>
                <c:pt idx="6216">
                  <c:v>114.11237700114445</c:v>
                </c:pt>
                <c:pt idx="6217">
                  <c:v>114.11506790512169</c:v>
                </c:pt>
                <c:pt idx="6218">
                  <c:v>114.11775880909894</c:v>
                </c:pt>
                <c:pt idx="6219">
                  <c:v>114.12044971307617</c:v>
                </c:pt>
                <c:pt idx="6220">
                  <c:v>114.12314061705339</c:v>
                </c:pt>
                <c:pt idx="6221">
                  <c:v>114.12583152103063</c:v>
                </c:pt>
                <c:pt idx="6222">
                  <c:v>114.12852242500787</c:v>
                </c:pt>
                <c:pt idx="6223">
                  <c:v>114.1312133289851</c:v>
                </c:pt>
                <c:pt idx="6224">
                  <c:v>114.13390423296235</c:v>
                </c:pt>
                <c:pt idx="6225">
                  <c:v>114.13659513693959</c:v>
                </c:pt>
                <c:pt idx="6226">
                  <c:v>114.13928604091682</c:v>
                </c:pt>
                <c:pt idx="6227">
                  <c:v>114.14197694489404</c:v>
                </c:pt>
                <c:pt idx="6228">
                  <c:v>114.14466784887128</c:v>
                </c:pt>
                <c:pt idx="6229">
                  <c:v>114.14735875284852</c:v>
                </c:pt>
                <c:pt idx="6230">
                  <c:v>114.15004965682576</c:v>
                </c:pt>
                <c:pt idx="6231">
                  <c:v>114.15274056080298</c:v>
                </c:pt>
                <c:pt idx="6232">
                  <c:v>114.15543146478022</c:v>
                </c:pt>
                <c:pt idx="6233">
                  <c:v>114.15812236875745</c:v>
                </c:pt>
                <c:pt idx="6234">
                  <c:v>114.16081327273469</c:v>
                </c:pt>
                <c:pt idx="6235">
                  <c:v>114.16350417671192</c:v>
                </c:pt>
                <c:pt idx="6236">
                  <c:v>114.16619508068916</c:v>
                </c:pt>
                <c:pt idx="6237">
                  <c:v>114.16888598466642</c:v>
                </c:pt>
                <c:pt idx="6238">
                  <c:v>114.17157688864363</c:v>
                </c:pt>
                <c:pt idx="6239">
                  <c:v>114.17426779262087</c:v>
                </c:pt>
                <c:pt idx="6240">
                  <c:v>114.17695869659809</c:v>
                </c:pt>
                <c:pt idx="6241">
                  <c:v>114.17964960057535</c:v>
                </c:pt>
                <c:pt idx="6242">
                  <c:v>114.18234050455258</c:v>
                </c:pt>
                <c:pt idx="6243">
                  <c:v>114.18503140852981</c:v>
                </c:pt>
                <c:pt idx="6244">
                  <c:v>114.18772231250705</c:v>
                </c:pt>
                <c:pt idx="6245">
                  <c:v>114.19041321648429</c:v>
                </c:pt>
                <c:pt idx="6246">
                  <c:v>114.19310412046151</c:v>
                </c:pt>
                <c:pt idx="6247">
                  <c:v>114.19579502443874</c:v>
                </c:pt>
                <c:pt idx="6248">
                  <c:v>114.19848592841599</c:v>
                </c:pt>
                <c:pt idx="6249">
                  <c:v>114.20117683239322</c:v>
                </c:pt>
                <c:pt idx="6250">
                  <c:v>114.20386773637044</c:v>
                </c:pt>
                <c:pt idx="6251">
                  <c:v>114.20655864034768</c:v>
                </c:pt>
                <c:pt idx="6252">
                  <c:v>114.20924954432492</c:v>
                </c:pt>
                <c:pt idx="6253">
                  <c:v>114.21194044830216</c:v>
                </c:pt>
                <c:pt idx="6254">
                  <c:v>114.21463135227941</c:v>
                </c:pt>
                <c:pt idx="6255">
                  <c:v>114.21732225625664</c:v>
                </c:pt>
                <c:pt idx="6256">
                  <c:v>114.22001316023388</c:v>
                </c:pt>
                <c:pt idx="6257">
                  <c:v>114.22270406421111</c:v>
                </c:pt>
                <c:pt idx="6258">
                  <c:v>114.22539496818834</c:v>
                </c:pt>
                <c:pt idx="6259">
                  <c:v>114.22808587216558</c:v>
                </c:pt>
                <c:pt idx="6260">
                  <c:v>114.23077677614282</c:v>
                </c:pt>
                <c:pt idx="6261">
                  <c:v>114.23346768012003</c:v>
                </c:pt>
                <c:pt idx="6262">
                  <c:v>114.23615858409728</c:v>
                </c:pt>
                <c:pt idx="6263">
                  <c:v>114.23884948807451</c:v>
                </c:pt>
                <c:pt idx="6264">
                  <c:v>114.24154039205176</c:v>
                </c:pt>
                <c:pt idx="6265">
                  <c:v>114.24423129602899</c:v>
                </c:pt>
                <c:pt idx="6266">
                  <c:v>114.24692220000621</c:v>
                </c:pt>
                <c:pt idx="6267">
                  <c:v>114.24961310398345</c:v>
                </c:pt>
                <c:pt idx="6268">
                  <c:v>114.25230400796069</c:v>
                </c:pt>
                <c:pt idx="6269">
                  <c:v>114.25499491193793</c:v>
                </c:pt>
                <c:pt idx="6270">
                  <c:v>114.25768581591515</c:v>
                </c:pt>
                <c:pt idx="6271">
                  <c:v>114.26037671989241</c:v>
                </c:pt>
                <c:pt idx="6272">
                  <c:v>114.26306762386963</c:v>
                </c:pt>
                <c:pt idx="6273">
                  <c:v>114.26575852784686</c:v>
                </c:pt>
                <c:pt idx="6274">
                  <c:v>114.26844943182411</c:v>
                </c:pt>
                <c:pt idx="6275">
                  <c:v>114.27114033580132</c:v>
                </c:pt>
                <c:pt idx="6276">
                  <c:v>114.27383123977857</c:v>
                </c:pt>
                <c:pt idx="6277">
                  <c:v>114.2765221437558</c:v>
                </c:pt>
                <c:pt idx="6278">
                  <c:v>114.27921304773304</c:v>
                </c:pt>
                <c:pt idx="6279">
                  <c:v>114.28190395171028</c:v>
                </c:pt>
                <c:pt idx="6280">
                  <c:v>114.28459485568752</c:v>
                </c:pt>
                <c:pt idx="6281">
                  <c:v>114.28728575966475</c:v>
                </c:pt>
                <c:pt idx="6282">
                  <c:v>114.28997666364199</c:v>
                </c:pt>
                <c:pt idx="6283">
                  <c:v>114.29266756761922</c:v>
                </c:pt>
                <c:pt idx="6284">
                  <c:v>114.29535847159644</c:v>
                </c:pt>
                <c:pt idx="6285">
                  <c:v>114.29804937557368</c:v>
                </c:pt>
                <c:pt idx="6286">
                  <c:v>114.30074027955091</c:v>
                </c:pt>
                <c:pt idx="6287">
                  <c:v>114.30343118352816</c:v>
                </c:pt>
                <c:pt idx="6288">
                  <c:v>114.30612208750539</c:v>
                </c:pt>
                <c:pt idx="6289">
                  <c:v>114.30881299148263</c:v>
                </c:pt>
                <c:pt idx="6290">
                  <c:v>114.31150389545985</c:v>
                </c:pt>
                <c:pt idx="6291">
                  <c:v>114.3141947994371</c:v>
                </c:pt>
                <c:pt idx="6292">
                  <c:v>114.31688570341433</c:v>
                </c:pt>
                <c:pt idx="6293">
                  <c:v>114.31957660739155</c:v>
                </c:pt>
                <c:pt idx="6294">
                  <c:v>114.32226751136879</c:v>
                </c:pt>
                <c:pt idx="6295">
                  <c:v>114.32495841534605</c:v>
                </c:pt>
                <c:pt idx="6296">
                  <c:v>114.32764931932329</c:v>
                </c:pt>
                <c:pt idx="6297">
                  <c:v>114.33034022330051</c:v>
                </c:pt>
                <c:pt idx="6298">
                  <c:v>114.33303112727774</c:v>
                </c:pt>
                <c:pt idx="6299">
                  <c:v>114.33572203125497</c:v>
                </c:pt>
                <c:pt idx="6300">
                  <c:v>114.33841293523221</c:v>
                </c:pt>
                <c:pt idx="6301">
                  <c:v>114.34110383920944</c:v>
                </c:pt>
                <c:pt idx="6302">
                  <c:v>114.34379474318669</c:v>
                </c:pt>
                <c:pt idx="6303">
                  <c:v>114.34648564716392</c:v>
                </c:pt>
                <c:pt idx="6304">
                  <c:v>114.34917655114114</c:v>
                </c:pt>
                <c:pt idx="6305">
                  <c:v>114.35186745511839</c:v>
                </c:pt>
                <c:pt idx="6306">
                  <c:v>114.35455835909563</c:v>
                </c:pt>
                <c:pt idx="6307">
                  <c:v>114.35724926307286</c:v>
                </c:pt>
                <c:pt idx="6308">
                  <c:v>114.3599401670501</c:v>
                </c:pt>
                <c:pt idx="6309">
                  <c:v>114.36263107102732</c:v>
                </c:pt>
                <c:pt idx="6310">
                  <c:v>114.36532197500456</c:v>
                </c:pt>
                <c:pt idx="6311">
                  <c:v>114.3680128789818</c:v>
                </c:pt>
                <c:pt idx="6312">
                  <c:v>114.37070378295904</c:v>
                </c:pt>
                <c:pt idx="6313">
                  <c:v>114.37339468693627</c:v>
                </c:pt>
                <c:pt idx="6314">
                  <c:v>114.37608559091349</c:v>
                </c:pt>
                <c:pt idx="6315">
                  <c:v>114.37877649489074</c:v>
                </c:pt>
                <c:pt idx="6316">
                  <c:v>114.38146739886797</c:v>
                </c:pt>
                <c:pt idx="6317">
                  <c:v>114.38415830284521</c:v>
                </c:pt>
                <c:pt idx="6318">
                  <c:v>114.38684920682243</c:v>
                </c:pt>
                <c:pt idx="6319">
                  <c:v>114.38954011079969</c:v>
                </c:pt>
                <c:pt idx="6320">
                  <c:v>114.39223101477691</c:v>
                </c:pt>
                <c:pt idx="6321">
                  <c:v>114.39492191875415</c:v>
                </c:pt>
                <c:pt idx="6322">
                  <c:v>114.3976128227314</c:v>
                </c:pt>
                <c:pt idx="6323">
                  <c:v>114.40030372670861</c:v>
                </c:pt>
                <c:pt idx="6324">
                  <c:v>114.40299463068587</c:v>
                </c:pt>
                <c:pt idx="6325">
                  <c:v>114.40568553466308</c:v>
                </c:pt>
                <c:pt idx="6326">
                  <c:v>114.40837643864033</c:v>
                </c:pt>
                <c:pt idx="6327">
                  <c:v>114.41106734261757</c:v>
                </c:pt>
                <c:pt idx="6328">
                  <c:v>114.4137582465948</c:v>
                </c:pt>
                <c:pt idx="6329">
                  <c:v>114.41644915057202</c:v>
                </c:pt>
                <c:pt idx="6330">
                  <c:v>114.41914005454926</c:v>
                </c:pt>
                <c:pt idx="6331">
                  <c:v>114.4218309585265</c:v>
                </c:pt>
                <c:pt idx="6332">
                  <c:v>114.42452186250372</c:v>
                </c:pt>
                <c:pt idx="6333">
                  <c:v>114.42721276648098</c:v>
                </c:pt>
                <c:pt idx="6334">
                  <c:v>114.4299036704582</c:v>
                </c:pt>
                <c:pt idx="6335">
                  <c:v>114.43259457443544</c:v>
                </c:pt>
                <c:pt idx="6336">
                  <c:v>114.43528547841267</c:v>
                </c:pt>
                <c:pt idx="6337">
                  <c:v>114.43797638238991</c:v>
                </c:pt>
                <c:pt idx="6338">
                  <c:v>114.44066728636714</c:v>
                </c:pt>
                <c:pt idx="6339">
                  <c:v>114.44335819034438</c:v>
                </c:pt>
                <c:pt idx="6340">
                  <c:v>114.44604909432162</c:v>
                </c:pt>
                <c:pt idx="6341">
                  <c:v>114.44873999829886</c:v>
                </c:pt>
                <c:pt idx="6342">
                  <c:v>114.45143090227609</c:v>
                </c:pt>
                <c:pt idx="6343">
                  <c:v>114.45412180625333</c:v>
                </c:pt>
                <c:pt idx="6344">
                  <c:v>114.45681271023055</c:v>
                </c:pt>
                <c:pt idx="6345">
                  <c:v>114.45950361420779</c:v>
                </c:pt>
                <c:pt idx="6346">
                  <c:v>114.46219451818503</c:v>
                </c:pt>
                <c:pt idx="6347">
                  <c:v>114.46488542216227</c:v>
                </c:pt>
                <c:pt idx="6348">
                  <c:v>114.46757632613951</c:v>
                </c:pt>
                <c:pt idx="6349">
                  <c:v>114.47026723011673</c:v>
                </c:pt>
                <c:pt idx="6350">
                  <c:v>114.47295813409397</c:v>
                </c:pt>
                <c:pt idx="6351">
                  <c:v>114.47564903807121</c:v>
                </c:pt>
                <c:pt idx="6352">
                  <c:v>114.47833994204844</c:v>
                </c:pt>
                <c:pt idx="6353">
                  <c:v>114.48103084602569</c:v>
                </c:pt>
                <c:pt idx="6354">
                  <c:v>114.4837217500029</c:v>
                </c:pt>
                <c:pt idx="6355">
                  <c:v>114.48641265398015</c:v>
                </c:pt>
                <c:pt idx="6356">
                  <c:v>114.48910355795738</c:v>
                </c:pt>
                <c:pt idx="6357">
                  <c:v>114.49179446193462</c:v>
                </c:pt>
                <c:pt idx="6358">
                  <c:v>114.49448536591184</c:v>
                </c:pt>
                <c:pt idx="6359">
                  <c:v>114.4971762698891</c:v>
                </c:pt>
                <c:pt idx="6360">
                  <c:v>114.49986717386631</c:v>
                </c:pt>
                <c:pt idx="6361">
                  <c:v>114.50255807784356</c:v>
                </c:pt>
                <c:pt idx="6362">
                  <c:v>114.50524898182078</c:v>
                </c:pt>
                <c:pt idx="6363">
                  <c:v>114.50793988579802</c:v>
                </c:pt>
                <c:pt idx="6364">
                  <c:v>114.51063078977526</c:v>
                </c:pt>
                <c:pt idx="6365">
                  <c:v>114.5133216937525</c:v>
                </c:pt>
                <c:pt idx="6366">
                  <c:v>114.51601259772974</c:v>
                </c:pt>
                <c:pt idx="6367">
                  <c:v>114.51870350170698</c:v>
                </c:pt>
                <c:pt idx="6368">
                  <c:v>114.52139440568421</c:v>
                </c:pt>
                <c:pt idx="6369">
                  <c:v>114.52408530966143</c:v>
                </c:pt>
                <c:pt idx="6370">
                  <c:v>114.52677621363867</c:v>
                </c:pt>
                <c:pt idx="6371">
                  <c:v>114.52946711761589</c:v>
                </c:pt>
                <c:pt idx="6372">
                  <c:v>114.53215802159313</c:v>
                </c:pt>
                <c:pt idx="6373">
                  <c:v>114.53484892557037</c:v>
                </c:pt>
                <c:pt idx="6374">
                  <c:v>114.53753982954761</c:v>
                </c:pt>
                <c:pt idx="6375">
                  <c:v>114.54023073352484</c:v>
                </c:pt>
                <c:pt idx="6376">
                  <c:v>114.54292163750209</c:v>
                </c:pt>
                <c:pt idx="6377">
                  <c:v>114.54561254147931</c:v>
                </c:pt>
                <c:pt idx="6378">
                  <c:v>114.54830344545655</c:v>
                </c:pt>
                <c:pt idx="6379">
                  <c:v>114.55099434943378</c:v>
                </c:pt>
                <c:pt idx="6380">
                  <c:v>114.55368525341103</c:v>
                </c:pt>
                <c:pt idx="6381">
                  <c:v>114.55637615738826</c:v>
                </c:pt>
                <c:pt idx="6382">
                  <c:v>114.5590670613655</c:v>
                </c:pt>
                <c:pt idx="6383">
                  <c:v>114.56175796534274</c:v>
                </c:pt>
                <c:pt idx="6384">
                  <c:v>114.56444886931996</c:v>
                </c:pt>
                <c:pt idx="6385">
                  <c:v>114.56713977329719</c:v>
                </c:pt>
                <c:pt idx="6386">
                  <c:v>114.56983067727442</c:v>
                </c:pt>
                <c:pt idx="6387">
                  <c:v>114.57252158125166</c:v>
                </c:pt>
                <c:pt idx="6388">
                  <c:v>114.5752124852289</c:v>
                </c:pt>
                <c:pt idx="6389">
                  <c:v>114.57790338920614</c:v>
                </c:pt>
                <c:pt idx="6390">
                  <c:v>114.58059429318338</c:v>
                </c:pt>
                <c:pt idx="6391">
                  <c:v>114.58328519716062</c:v>
                </c:pt>
                <c:pt idx="6392">
                  <c:v>114.58597610113783</c:v>
                </c:pt>
                <c:pt idx="6393">
                  <c:v>114.58866700511507</c:v>
                </c:pt>
                <c:pt idx="6394">
                  <c:v>114.59135790909231</c:v>
                </c:pt>
                <c:pt idx="6395">
                  <c:v>114.59404881306953</c:v>
                </c:pt>
                <c:pt idx="6396">
                  <c:v>114.59673971704677</c:v>
                </c:pt>
                <c:pt idx="6397">
                  <c:v>114.59943062102403</c:v>
                </c:pt>
                <c:pt idx="6398">
                  <c:v>114.60212152500125</c:v>
                </c:pt>
                <c:pt idx="6399">
                  <c:v>114.60481242897851</c:v>
                </c:pt>
                <c:pt idx="6400">
                  <c:v>114.60750333295572</c:v>
                </c:pt>
                <c:pt idx="6401">
                  <c:v>114.61019423693295</c:v>
                </c:pt>
                <c:pt idx="6402">
                  <c:v>114.61288514091019</c:v>
                </c:pt>
                <c:pt idx="6403">
                  <c:v>114.61557604488742</c:v>
                </c:pt>
                <c:pt idx="6404">
                  <c:v>114.61826694886466</c:v>
                </c:pt>
                <c:pt idx="6405">
                  <c:v>114.62095785284191</c:v>
                </c:pt>
                <c:pt idx="6406">
                  <c:v>114.62364875681914</c:v>
                </c:pt>
                <c:pt idx="6407">
                  <c:v>114.62633966079636</c:v>
                </c:pt>
                <c:pt idx="6408">
                  <c:v>114.62903056477361</c:v>
                </c:pt>
                <c:pt idx="6409">
                  <c:v>114.63172146875085</c:v>
                </c:pt>
                <c:pt idx="6410">
                  <c:v>114.63441237272808</c:v>
                </c:pt>
                <c:pt idx="6411">
                  <c:v>114.6371032767053</c:v>
                </c:pt>
                <c:pt idx="6412">
                  <c:v>114.63979418068254</c:v>
                </c:pt>
                <c:pt idx="6413">
                  <c:v>114.64248508465978</c:v>
                </c:pt>
                <c:pt idx="6414">
                  <c:v>114.64517598863704</c:v>
                </c:pt>
                <c:pt idx="6415">
                  <c:v>114.64786689261425</c:v>
                </c:pt>
                <c:pt idx="6416">
                  <c:v>114.65055779659149</c:v>
                </c:pt>
                <c:pt idx="6417">
                  <c:v>114.65324870056872</c:v>
                </c:pt>
                <c:pt idx="6418">
                  <c:v>114.65593960454596</c:v>
                </c:pt>
                <c:pt idx="6419">
                  <c:v>114.6586305085232</c:v>
                </c:pt>
                <c:pt idx="6420">
                  <c:v>114.66132141250044</c:v>
                </c:pt>
                <c:pt idx="6421">
                  <c:v>114.66401231647765</c:v>
                </c:pt>
                <c:pt idx="6422">
                  <c:v>114.66670322045491</c:v>
                </c:pt>
                <c:pt idx="6423">
                  <c:v>114.66939412443213</c:v>
                </c:pt>
                <c:pt idx="6424">
                  <c:v>114.67208502840937</c:v>
                </c:pt>
                <c:pt idx="6425">
                  <c:v>114.67477593238659</c:v>
                </c:pt>
                <c:pt idx="6426">
                  <c:v>114.67746683636383</c:v>
                </c:pt>
                <c:pt idx="6427">
                  <c:v>114.68015774034107</c:v>
                </c:pt>
                <c:pt idx="6428">
                  <c:v>114.68284864431831</c:v>
                </c:pt>
                <c:pt idx="6429">
                  <c:v>114.68553954829554</c:v>
                </c:pt>
                <c:pt idx="6430">
                  <c:v>114.68823045227278</c:v>
                </c:pt>
                <c:pt idx="6431">
                  <c:v>114.69092135625002</c:v>
                </c:pt>
                <c:pt idx="6432">
                  <c:v>114.69361226022724</c:v>
                </c:pt>
                <c:pt idx="6433">
                  <c:v>114.69630316420449</c:v>
                </c:pt>
                <c:pt idx="6434">
                  <c:v>114.69899406818173</c:v>
                </c:pt>
                <c:pt idx="6435">
                  <c:v>114.70168497215896</c:v>
                </c:pt>
                <c:pt idx="6436">
                  <c:v>114.70437587613618</c:v>
                </c:pt>
                <c:pt idx="6437">
                  <c:v>114.70706678011342</c:v>
                </c:pt>
                <c:pt idx="6438">
                  <c:v>114.70975768409066</c:v>
                </c:pt>
                <c:pt idx="6439">
                  <c:v>114.7124485880679</c:v>
                </c:pt>
                <c:pt idx="6440">
                  <c:v>114.71513949204514</c:v>
                </c:pt>
                <c:pt idx="6441">
                  <c:v>114.71783039602238</c:v>
                </c:pt>
                <c:pt idx="6442">
                  <c:v>114.7205212999996</c:v>
                </c:pt>
                <c:pt idx="6443">
                  <c:v>114.72321220397684</c:v>
                </c:pt>
                <c:pt idx="6444">
                  <c:v>114.72590310795407</c:v>
                </c:pt>
                <c:pt idx="6445">
                  <c:v>114.72859401193131</c:v>
                </c:pt>
                <c:pt idx="6446">
                  <c:v>114.73128491590856</c:v>
                </c:pt>
                <c:pt idx="6447">
                  <c:v>114.73397581988577</c:v>
                </c:pt>
                <c:pt idx="6448">
                  <c:v>114.73666672386302</c:v>
                </c:pt>
                <c:pt idx="6449">
                  <c:v>114.73935762784025</c:v>
                </c:pt>
                <c:pt idx="6450">
                  <c:v>114.74204853181747</c:v>
                </c:pt>
                <c:pt idx="6451">
                  <c:v>114.74473943579471</c:v>
                </c:pt>
                <c:pt idx="6452">
                  <c:v>114.74743033977194</c:v>
                </c:pt>
                <c:pt idx="6453">
                  <c:v>114.75012124374919</c:v>
                </c:pt>
                <c:pt idx="6454">
                  <c:v>114.75281214772642</c:v>
                </c:pt>
                <c:pt idx="6455">
                  <c:v>114.75550305170367</c:v>
                </c:pt>
                <c:pt idx="6456">
                  <c:v>114.75819395568088</c:v>
                </c:pt>
                <c:pt idx="6457">
                  <c:v>114.76088485965813</c:v>
                </c:pt>
                <c:pt idx="6458">
                  <c:v>114.76357576363536</c:v>
                </c:pt>
                <c:pt idx="6459">
                  <c:v>114.7662666676126</c:v>
                </c:pt>
                <c:pt idx="6460">
                  <c:v>114.76895757158984</c:v>
                </c:pt>
                <c:pt idx="6461">
                  <c:v>114.77164847556706</c:v>
                </c:pt>
                <c:pt idx="6462">
                  <c:v>114.7743393795443</c:v>
                </c:pt>
                <c:pt idx="6463">
                  <c:v>114.77703028352154</c:v>
                </c:pt>
                <c:pt idx="6464">
                  <c:v>114.77972118749877</c:v>
                </c:pt>
                <c:pt idx="6465">
                  <c:v>114.78241209147602</c:v>
                </c:pt>
                <c:pt idx="6466">
                  <c:v>114.78510299545323</c:v>
                </c:pt>
                <c:pt idx="6467">
                  <c:v>114.78779389943047</c:v>
                </c:pt>
                <c:pt idx="6468">
                  <c:v>114.79048480340771</c:v>
                </c:pt>
                <c:pt idx="6469">
                  <c:v>114.79317570738495</c:v>
                </c:pt>
                <c:pt idx="6470">
                  <c:v>114.79586661136219</c:v>
                </c:pt>
                <c:pt idx="6471">
                  <c:v>114.79855751533943</c:v>
                </c:pt>
                <c:pt idx="6472">
                  <c:v>114.80124841931665</c:v>
                </c:pt>
                <c:pt idx="6473">
                  <c:v>114.8039393232939</c:v>
                </c:pt>
                <c:pt idx="6474">
                  <c:v>114.80663022727111</c:v>
                </c:pt>
                <c:pt idx="6475">
                  <c:v>114.80932113124835</c:v>
                </c:pt>
                <c:pt idx="6476">
                  <c:v>114.81201203522559</c:v>
                </c:pt>
                <c:pt idx="6477">
                  <c:v>114.81470293920283</c:v>
                </c:pt>
                <c:pt idx="6478">
                  <c:v>114.81739384318007</c:v>
                </c:pt>
                <c:pt idx="6479">
                  <c:v>114.8200847471573</c:v>
                </c:pt>
                <c:pt idx="6480">
                  <c:v>114.82277565113453</c:v>
                </c:pt>
                <c:pt idx="6481">
                  <c:v>114.82546655511177</c:v>
                </c:pt>
                <c:pt idx="6482">
                  <c:v>114.82815745908901</c:v>
                </c:pt>
                <c:pt idx="6483">
                  <c:v>114.83084836306624</c:v>
                </c:pt>
                <c:pt idx="6484">
                  <c:v>114.83353926704348</c:v>
                </c:pt>
                <c:pt idx="6485">
                  <c:v>114.83623017102072</c:v>
                </c:pt>
                <c:pt idx="6486">
                  <c:v>114.83892107499794</c:v>
                </c:pt>
                <c:pt idx="6487">
                  <c:v>114.84161197897518</c:v>
                </c:pt>
                <c:pt idx="6488">
                  <c:v>114.84430288295242</c:v>
                </c:pt>
                <c:pt idx="6489">
                  <c:v>114.84699378692964</c:v>
                </c:pt>
                <c:pt idx="6490">
                  <c:v>114.84968469090688</c:v>
                </c:pt>
                <c:pt idx="6491">
                  <c:v>114.85237559488412</c:v>
                </c:pt>
                <c:pt idx="6492">
                  <c:v>114.85506649886136</c:v>
                </c:pt>
                <c:pt idx="6493">
                  <c:v>114.8577574028386</c:v>
                </c:pt>
                <c:pt idx="6494">
                  <c:v>114.86044830681584</c:v>
                </c:pt>
                <c:pt idx="6495">
                  <c:v>114.86313921079308</c:v>
                </c:pt>
                <c:pt idx="6496">
                  <c:v>114.86583011477029</c:v>
                </c:pt>
                <c:pt idx="6497">
                  <c:v>114.86852101874753</c:v>
                </c:pt>
                <c:pt idx="6498">
                  <c:v>114.87121192272477</c:v>
                </c:pt>
                <c:pt idx="6499">
                  <c:v>114.87390282670201</c:v>
                </c:pt>
                <c:pt idx="6500">
                  <c:v>114.87659373067923</c:v>
                </c:pt>
                <c:pt idx="6501">
                  <c:v>114.87928463465647</c:v>
                </c:pt>
                <c:pt idx="6502">
                  <c:v>114.88197553863371</c:v>
                </c:pt>
                <c:pt idx="6503">
                  <c:v>114.88466644261095</c:v>
                </c:pt>
                <c:pt idx="6504">
                  <c:v>114.88735734658819</c:v>
                </c:pt>
                <c:pt idx="6505">
                  <c:v>114.89004825056541</c:v>
                </c:pt>
                <c:pt idx="6506">
                  <c:v>114.89273915454265</c:v>
                </c:pt>
                <c:pt idx="6507">
                  <c:v>114.89543005851989</c:v>
                </c:pt>
                <c:pt idx="6508">
                  <c:v>114.89812096249712</c:v>
                </c:pt>
                <c:pt idx="6509">
                  <c:v>114.90081186647436</c:v>
                </c:pt>
                <c:pt idx="6510">
                  <c:v>114.9035027704516</c:v>
                </c:pt>
                <c:pt idx="6511">
                  <c:v>114.90619367442882</c:v>
                </c:pt>
                <c:pt idx="6512">
                  <c:v>114.90888457840606</c:v>
                </c:pt>
                <c:pt idx="6513">
                  <c:v>114.9115754823833</c:v>
                </c:pt>
                <c:pt idx="6514">
                  <c:v>114.91426638636052</c:v>
                </c:pt>
                <c:pt idx="6515">
                  <c:v>114.91695729033776</c:v>
                </c:pt>
                <c:pt idx="6516">
                  <c:v>114.91964819431499</c:v>
                </c:pt>
                <c:pt idx="6517">
                  <c:v>114.92233909829223</c:v>
                </c:pt>
                <c:pt idx="6518">
                  <c:v>114.92503000226948</c:v>
                </c:pt>
                <c:pt idx="6519">
                  <c:v>114.92772090624671</c:v>
                </c:pt>
                <c:pt idx="6520">
                  <c:v>114.93041181022394</c:v>
                </c:pt>
                <c:pt idx="6521">
                  <c:v>114.93310271420118</c:v>
                </c:pt>
                <c:pt idx="6522">
                  <c:v>114.93579361817841</c:v>
                </c:pt>
                <c:pt idx="6523">
                  <c:v>114.93848452215563</c:v>
                </c:pt>
                <c:pt idx="6524">
                  <c:v>114.94117542613289</c:v>
                </c:pt>
                <c:pt idx="6525">
                  <c:v>114.94386633011013</c:v>
                </c:pt>
                <c:pt idx="6526">
                  <c:v>114.94655723408735</c:v>
                </c:pt>
                <c:pt idx="6527">
                  <c:v>114.94924813806459</c:v>
                </c:pt>
                <c:pt idx="6528">
                  <c:v>114.95193904204183</c:v>
                </c:pt>
                <c:pt idx="6529">
                  <c:v>114.95462994601907</c:v>
                </c:pt>
                <c:pt idx="6530">
                  <c:v>114.95732084999629</c:v>
                </c:pt>
                <c:pt idx="6531">
                  <c:v>114.96001175397353</c:v>
                </c:pt>
                <c:pt idx="6532">
                  <c:v>114.96270265795077</c:v>
                </c:pt>
                <c:pt idx="6533">
                  <c:v>114.965393561928</c:v>
                </c:pt>
                <c:pt idx="6534">
                  <c:v>114.96808446590524</c:v>
                </c:pt>
                <c:pt idx="6535">
                  <c:v>114.97077536988247</c:v>
                </c:pt>
                <c:pt idx="6536">
                  <c:v>114.97346627385971</c:v>
                </c:pt>
                <c:pt idx="6537">
                  <c:v>114.97615717783694</c:v>
                </c:pt>
                <c:pt idx="6538">
                  <c:v>114.97884808181418</c:v>
                </c:pt>
                <c:pt idx="6539">
                  <c:v>114.9815389857914</c:v>
                </c:pt>
                <c:pt idx="6540">
                  <c:v>114.98422988976864</c:v>
                </c:pt>
                <c:pt idx="6541">
                  <c:v>114.98692079374588</c:v>
                </c:pt>
                <c:pt idx="6542">
                  <c:v>114.98961169772312</c:v>
                </c:pt>
                <c:pt idx="6543">
                  <c:v>114.99230260170035</c:v>
                </c:pt>
                <c:pt idx="6544">
                  <c:v>114.9949935056776</c:v>
                </c:pt>
                <c:pt idx="6545">
                  <c:v>114.99768440965482</c:v>
                </c:pt>
                <c:pt idx="6546">
                  <c:v>115.00037531363206</c:v>
                </c:pt>
                <c:pt idx="6547">
                  <c:v>115.00306621760929</c:v>
                </c:pt>
                <c:pt idx="6548">
                  <c:v>115.00575712158653</c:v>
                </c:pt>
                <c:pt idx="6549">
                  <c:v>115.00844802556375</c:v>
                </c:pt>
                <c:pt idx="6550">
                  <c:v>115.011138929541</c:v>
                </c:pt>
                <c:pt idx="6551">
                  <c:v>115.01382983351823</c:v>
                </c:pt>
                <c:pt idx="6552">
                  <c:v>115.01652073749545</c:v>
                </c:pt>
                <c:pt idx="6553">
                  <c:v>115.01921164147269</c:v>
                </c:pt>
                <c:pt idx="6554">
                  <c:v>115.02190254544995</c:v>
                </c:pt>
                <c:pt idx="6555">
                  <c:v>115.02459344942716</c:v>
                </c:pt>
                <c:pt idx="6556">
                  <c:v>115.02728435340441</c:v>
                </c:pt>
                <c:pt idx="6557">
                  <c:v>115.02997525738164</c:v>
                </c:pt>
                <c:pt idx="6558">
                  <c:v>115.03266616135888</c:v>
                </c:pt>
                <c:pt idx="6559">
                  <c:v>115.03535706533613</c:v>
                </c:pt>
                <c:pt idx="6560">
                  <c:v>115.03804796931335</c:v>
                </c:pt>
                <c:pt idx="6561">
                  <c:v>115.04073887329058</c:v>
                </c:pt>
                <c:pt idx="6562">
                  <c:v>115.04342977726783</c:v>
                </c:pt>
                <c:pt idx="6563">
                  <c:v>115.04612068124504</c:v>
                </c:pt>
                <c:pt idx="6564">
                  <c:v>115.04881158522228</c:v>
                </c:pt>
                <c:pt idx="6565">
                  <c:v>115.05150248919952</c:v>
                </c:pt>
                <c:pt idx="6566">
                  <c:v>115.05419339317676</c:v>
                </c:pt>
                <c:pt idx="6567">
                  <c:v>115.056884297154</c:v>
                </c:pt>
                <c:pt idx="6568">
                  <c:v>115.05957520113122</c:v>
                </c:pt>
                <c:pt idx="6569">
                  <c:v>115.06226610510846</c:v>
                </c:pt>
                <c:pt idx="6570">
                  <c:v>115.0649570090857</c:v>
                </c:pt>
                <c:pt idx="6571">
                  <c:v>115.06764791306294</c:v>
                </c:pt>
                <c:pt idx="6572">
                  <c:v>115.07033881704018</c:v>
                </c:pt>
                <c:pt idx="6573">
                  <c:v>115.07302972101739</c:v>
                </c:pt>
                <c:pt idx="6574">
                  <c:v>115.07572062499464</c:v>
                </c:pt>
                <c:pt idx="6575">
                  <c:v>115.07841152897187</c:v>
                </c:pt>
                <c:pt idx="6576">
                  <c:v>115.08110243294909</c:v>
                </c:pt>
                <c:pt idx="6577">
                  <c:v>115.08379333692633</c:v>
                </c:pt>
                <c:pt idx="6578">
                  <c:v>115.08648424090359</c:v>
                </c:pt>
                <c:pt idx="6579">
                  <c:v>115.08917514488083</c:v>
                </c:pt>
                <c:pt idx="6580">
                  <c:v>115.09186604885805</c:v>
                </c:pt>
                <c:pt idx="6581">
                  <c:v>115.09455695283529</c:v>
                </c:pt>
                <c:pt idx="6582">
                  <c:v>115.09724785681252</c:v>
                </c:pt>
                <c:pt idx="6583">
                  <c:v>115.09993876078974</c:v>
                </c:pt>
                <c:pt idx="6584">
                  <c:v>115.10262966476699</c:v>
                </c:pt>
                <c:pt idx="6585">
                  <c:v>115.10532056874423</c:v>
                </c:pt>
                <c:pt idx="6586">
                  <c:v>115.10801147272144</c:v>
                </c:pt>
                <c:pt idx="6587">
                  <c:v>115.1107023766987</c:v>
                </c:pt>
                <c:pt idx="6588">
                  <c:v>115.11339328067594</c:v>
                </c:pt>
                <c:pt idx="6589">
                  <c:v>115.11608418465318</c:v>
                </c:pt>
                <c:pt idx="6590">
                  <c:v>115.11877508863039</c:v>
                </c:pt>
                <c:pt idx="6591">
                  <c:v>115.12146599260764</c:v>
                </c:pt>
                <c:pt idx="6592">
                  <c:v>115.12415689658488</c:v>
                </c:pt>
                <c:pt idx="6593">
                  <c:v>115.1268478005621</c:v>
                </c:pt>
                <c:pt idx="6594">
                  <c:v>115.12953870453933</c:v>
                </c:pt>
                <c:pt idx="6595">
                  <c:v>115.13222960851658</c:v>
                </c:pt>
                <c:pt idx="6596">
                  <c:v>115.13492051249381</c:v>
                </c:pt>
                <c:pt idx="6597">
                  <c:v>115.13761141647105</c:v>
                </c:pt>
                <c:pt idx="6598">
                  <c:v>115.14030232044827</c:v>
                </c:pt>
                <c:pt idx="6599">
                  <c:v>115.14299322442551</c:v>
                </c:pt>
                <c:pt idx="6600">
                  <c:v>115.14568412840276</c:v>
                </c:pt>
                <c:pt idx="6601">
                  <c:v>115.14837503238</c:v>
                </c:pt>
                <c:pt idx="6602">
                  <c:v>115.15106593635723</c:v>
                </c:pt>
                <c:pt idx="6603">
                  <c:v>115.15375684033445</c:v>
                </c:pt>
                <c:pt idx="6604">
                  <c:v>115.15644774431171</c:v>
                </c:pt>
                <c:pt idx="6605">
                  <c:v>115.15913864828893</c:v>
                </c:pt>
                <c:pt idx="6606">
                  <c:v>115.16182955226616</c:v>
                </c:pt>
                <c:pt idx="6607">
                  <c:v>115.16452045624339</c:v>
                </c:pt>
                <c:pt idx="6608">
                  <c:v>115.16721136022062</c:v>
                </c:pt>
                <c:pt idx="6609">
                  <c:v>115.16990226419786</c:v>
                </c:pt>
                <c:pt idx="6610">
                  <c:v>115.17259316817511</c:v>
                </c:pt>
                <c:pt idx="6611">
                  <c:v>115.17528407215234</c:v>
                </c:pt>
                <c:pt idx="6612">
                  <c:v>115.17797497612958</c:v>
                </c:pt>
                <c:pt idx="6613">
                  <c:v>115.1806658801068</c:v>
                </c:pt>
                <c:pt idx="6614">
                  <c:v>115.18335678408405</c:v>
                </c:pt>
                <c:pt idx="6615">
                  <c:v>115.18604768806127</c:v>
                </c:pt>
                <c:pt idx="6616">
                  <c:v>115.1887385920385</c:v>
                </c:pt>
                <c:pt idx="6617">
                  <c:v>115.19142949601574</c:v>
                </c:pt>
                <c:pt idx="6618">
                  <c:v>115.194120399993</c:v>
                </c:pt>
                <c:pt idx="6619">
                  <c:v>115.19681130397021</c:v>
                </c:pt>
                <c:pt idx="6620">
                  <c:v>115.19950220794746</c:v>
                </c:pt>
                <c:pt idx="6621">
                  <c:v>115.20219311192469</c:v>
                </c:pt>
                <c:pt idx="6622">
                  <c:v>115.20488401590192</c:v>
                </c:pt>
                <c:pt idx="6623">
                  <c:v>115.20757491987916</c:v>
                </c:pt>
                <c:pt idx="6624">
                  <c:v>115.21026582385639</c:v>
                </c:pt>
                <c:pt idx="6625">
                  <c:v>115.21295672783364</c:v>
                </c:pt>
                <c:pt idx="6626">
                  <c:v>115.21564763181085</c:v>
                </c:pt>
                <c:pt idx="6627">
                  <c:v>115.21833853578811</c:v>
                </c:pt>
                <c:pt idx="6628">
                  <c:v>115.22102943976535</c:v>
                </c:pt>
                <c:pt idx="6629">
                  <c:v>115.22372034374257</c:v>
                </c:pt>
                <c:pt idx="6630">
                  <c:v>115.22641124771981</c:v>
                </c:pt>
                <c:pt idx="6631">
                  <c:v>115.22910215169703</c:v>
                </c:pt>
                <c:pt idx="6632">
                  <c:v>115.23179305567427</c:v>
                </c:pt>
                <c:pt idx="6633">
                  <c:v>115.23448395965151</c:v>
                </c:pt>
                <c:pt idx="6634">
                  <c:v>115.23717486362875</c:v>
                </c:pt>
                <c:pt idx="6635">
                  <c:v>115.23986576760598</c:v>
                </c:pt>
                <c:pt idx="6636">
                  <c:v>115.24255667158322</c:v>
                </c:pt>
                <c:pt idx="6637">
                  <c:v>115.24524757556044</c:v>
                </c:pt>
                <c:pt idx="6638">
                  <c:v>115.24793847953768</c:v>
                </c:pt>
                <c:pt idx="6639">
                  <c:v>115.25062938351491</c:v>
                </c:pt>
                <c:pt idx="6640">
                  <c:v>115.25332028749216</c:v>
                </c:pt>
                <c:pt idx="6641">
                  <c:v>115.25601119146938</c:v>
                </c:pt>
                <c:pt idx="6642">
                  <c:v>115.25870209544662</c:v>
                </c:pt>
                <c:pt idx="6643">
                  <c:v>115.26139299942388</c:v>
                </c:pt>
                <c:pt idx="6644">
                  <c:v>115.26408390340109</c:v>
                </c:pt>
                <c:pt idx="6645">
                  <c:v>115.26677480737833</c:v>
                </c:pt>
                <c:pt idx="6646">
                  <c:v>115.26946571135558</c:v>
                </c:pt>
                <c:pt idx="6647">
                  <c:v>115.27215661533279</c:v>
                </c:pt>
                <c:pt idx="6648">
                  <c:v>115.27484751931003</c:v>
                </c:pt>
                <c:pt idx="6649">
                  <c:v>115.27753842328727</c:v>
                </c:pt>
                <c:pt idx="6650">
                  <c:v>115.28022932726452</c:v>
                </c:pt>
                <c:pt idx="6651">
                  <c:v>115.28292023124175</c:v>
                </c:pt>
                <c:pt idx="6652">
                  <c:v>115.28561113521899</c:v>
                </c:pt>
                <c:pt idx="6653">
                  <c:v>115.28830203919621</c:v>
                </c:pt>
                <c:pt idx="6654">
                  <c:v>115.29099294317345</c:v>
                </c:pt>
                <c:pt idx="6655">
                  <c:v>115.29368384715069</c:v>
                </c:pt>
                <c:pt idx="6656">
                  <c:v>115.29637475112791</c:v>
                </c:pt>
                <c:pt idx="6657">
                  <c:v>115.29906565510515</c:v>
                </c:pt>
                <c:pt idx="6658">
                  <c:v>115.30175655908238</c:v>
                </c:pt>
                <c:pt idx="6659">
                  <c:v>115.30444746305963</c:v>
                </c:pt>
                <c:pt idx="6660">
                  <c:v>115.30713836703687</c:v>
                </c:pt>
                <c:pt idx="6661">
                  <c:v>115.3098292710141</c:v>
                </c:pt>
                <c:pt idx="6662">
                  <c:v>115.31252017499133</c:v>
                </c:pt>
                <c:pt idx="6663">
                  <c:v>115.31521107896857</c:v>
                </c:pt>
                <c:pt idx="6664">
                  <c:v>115.31790198294581</c:v>
                </c:pt>
                <c:pt idx="6665">
                  <c:v>115.32059288692302</c:v>
                </c:pt>
                <c:pt idx="6666">
                  <c:v>115.32328379090028</c:v>
                </c:pt>
                <c:pt idx="6667">
                  <c:v>115.32597469487752</c:v>
                </c:pt>
                <c:pt idx="6668">
                  <c:v>115.32866559885474</c:v>
                </c:pt>
                <c:pt idx="6669">
                  <c:v>115.33135650283198</c:v>
                </c:pt>
                <c:pt idx="6670">
                  <c:v>115.3340474068092</c:v>
                </c:pt>
                <c:pt idx="6671">
                  <c:v>115.33673831078644</c:v>
                </c:pt>
                <c:pt idx="6672">
                  <c:v>115.33942921476368</c:v>
                </c:pt>
                <c:pt idx="6673">
                  <c:v>115.34212011874092</c:v>
                </c:pt>
                <c:pt idx="6674">
                  <c:v>115.34481102271816</c:v>
                </c:pt>
                <c:pt idx="6675">
                  <c:v>115.34750192669539</c:v>
                </c:pt>
                <c:pt idx="6676">
                  <c:v>115.35019283067261</c:v>
                </c:pt>
                <c:pt idx="6677">
                  <c:v>115.35288373464986</c:v>
                </c:pt>
                <c:pt idx="6678">
                  <c:v>115.3555746386271</c:v>
                </c:pt>
                <c:pt idx="6679">
                  <c:v>115.35826554260433</c:v>
                </c:pt>
                <c:pt idx="6680">
                  <c:v>115.36095644658155</c:v>
                </c:pt>
                <c:pt idx="6681">
                  <c:v>115.36364735055879</c:v>
                </c:pt>
                <c:pt idx="6682">
                  <c:v>115.36633825453603</c:v>
                </c:pt>
                <c:pt idx="6683">
                  <c:v>115.36902915851327</c:v>
                </c:pt>
                <c:pt idx="6684">
                  <c:v>115.3717200624905</c:v>
                </c:pt>
                <c:pt idx="6685">
                  <c:v>115.37441096646775</c:v>
                </c:pt>
                <c:pt idx="6686">
                  <c:v>115.37710187044497</c:v>
                </c:pt>
                <c:pt idx="6687">
                  <c:v>115.37979277442221</c:v>
                </c:pt>
                <c:pt idx="6688">
                  <c:v>115.38248367839944</c:v>
                </c:pt>
                <c:pt idx="6689">
                  <c:v>115.38517458237668</c:v>
                </c:pt>
                <c:pt idx="6690">
                  <c:v>115.38786548635392</c:v>
                </c:pt>
                <c:pt idx="6691">
                  <c:v>115.39055639033116</c:v>
                </c:pt>
                <c:pt idx="6692">
                  <c:v>115.39324729430838</c:v>
                </c:pt>
                <c:pt idx="6693">
                  <c:v>115.39593819828562</c:v>
                </c:pt>
                <c:pt idx="6694">
                  <c:v>115.39862910226284</c:v>
                </c:pt>
                <c:pt idx="6695">
                  <c:v>115.40132000624008</c:v>
                </c:pt>
                <c:pt idx="6696">
                  <c:v>115.40401091021732</c:v>
                </c:pt>
                <c:pt idx="6697">
                  <c:v>115.40670181419456</c:v>
                </c:pt>
                <c:pt idx="6698">
                  <c:v>115.40939271817179</c:v>
                </c:pt>
                <c:pt idx="6699">
                  <c:v>115.41208362214903</c:v>
                </c:pt>
                <c:pt idx="6700">
                  <c:v>115.41477452612627</c:v>
                </c:pt>
                <c:pt idx="6701">
                  <c:v>115.41746543010349</c:v>
                </c:pt>
                <c:pt idx="6702">
                  <c:v>115.42015633408073</c:v>
                </c:pt>
                <c:pt idx="6703">
                  <c:v>115.42284723805798</c:v>
                </c:pt>
                <c:pt idx="6704">
                  <c:v>115.42553814203519</c:v>
                </c:pt>
                <c:pt idx="6705">
                  <c:v>115.42822904601245</c:v>
                </c:pt>
                <c:pt idx="6706">
                  <c:v>235.0504502790462</c:v>
                </c:pt>
                <c:pt idx="6707">
                  <c:v>235.05319000507359</c:v>
                </c:pt>
                <c:pt idx="6708">
                  <c:v>235.05592973110097</c:v>
                </c:pt>
                <c:pt idx="6709">
                  <c:v>235.05866945712839</c:v>
                </c:pt>
                <c:pt idx="6710">
                  <c:v>235.06140918315577</c:v>
                </c:pt>
                <c:pt idx="6711">
                  <c:v>235.06414890918316</c:v>
                </c:pt>
                <c:pt idx="6712">
                  <c:v>235.06688863521057</c:v>
                </c:pt>
                <c:pt idx="6713">
                  <c:v>235.06962836123796</c:v>
                </c:pt>
                <c:pt idx="6714">
                  <c:v>235.07236808726535</c:v>
                </c:pt>
                <c:pt idx="6715">
                  <c:v>235.07510781329279</c:v>
                </c:pt>
                <c:pt idx="6716">
                  <c:v>235.07784753932015</c:v>
                </c:pt>
                <c:pt idx="6717">
                  <c:v>235.08058726534759</c:v>
                </c:pt>
                <c:pt idx="6718">
                  <c:v>235.08332699137497</c:v>
                </c:pt>
                <c:pt idx="6719">
                  <c:v>235.08606671740236</c:v>
                </c:pt>
                <c:pt idx="6720">
                  <c:v>235.08880644342972</c:v>
                </c:pt>
                <c:pt idx="6721">
                  <c:v>235.09154616945713</c:v>
                </c:pt>
                <c:pt idx="6722">
                  <c:v>235.09428589548452</c:v>
                </c:pt>
                <c:pt idx="6723">
                  <c:v>235.09702562151196</c:v>
                </c:pt>
                <c:pt idx="6724">
                  <c:v>235.09976534753935</c:v>
                </c:pt>
                <c:pt idx="6725">
                  <c:v>235.10250507356673</c:v>
                </c:pt>
                <c:pt idx="6726">
                  <c:v>235.10524479959415</c:v>
                </c:pt>
                <c:pt idx="6727">
                  <c:v>235.1079845256215</c:v>
                </c:pt>
                <c:pt idx="6728">
                  <c:v>235.11072425164892</c:v>
                </c:pt>
                <c:pt idx="6729">
                  <c:v>235.11346397767633</c:v>
                </c:pt>
                <c:pt idx="6730">
                  <c:v>235.11620370370375</c:v>
                </c:pt>
                <c:pt idx="6731">
                  <c:v>235.1189434297311</c:v>
                </c:pt>
                <c:pt idx="6732">
                  <c:v>235.12168315575852</c:v>
                </c:pt>
                <c:pt idx="6733">
                  <c:v>235.1244228817859</c:v>
                </c:pt>
                <c:pt idx="6734">
                  <c:v>235.12716260781332</c:v>
                </c:pt>
                <c:pt idx="6735">
                  <c:v>235.12990233384073</c:v>
                </c:pt>
                <c:pt idx="6736">
                  <c:v>235.13264205986809</c:v>
                </c:pt>
                <c:pt idx="6737">
                  <c:v>235.1353817858955</c:v>
                </c:pt>
                <c:pt idx="6738">
                  <c:v>235.13812151192289</c:v>
                </c:pt>
                <c:pt idx="6739">
                  <c:v>235.1408612379503</c:v>
                </c:pt>
                <c:pt idx="6740">
                  <c:v>235.14360096397769</c:v>
                </c:pt>
                <c:pt idx="6741">
                  <c:v>235.14634069000508</c:v>
                </c:pt>
                <c:pt idx="6742">
                  <c:v>235.14908041603252</c:v>
                </c:pt>
                <c:pt idx="6743">
                  <c:v>235.1518201420599</c:v>
                </c:pt>
                <c:pt idx="6744">
                  <c:v>235.15455986808726</c:v>
                </c:pt>
                <c:pt idx="6745">
                  <c:v>235.1572995941147</c:v>
                </c:pt>
                <c:pt idx="6746">
                  <c:v>235.16003932014209</c:v>
                </c:pt>
                <c:pt idx="6747">
                  <c:v>235.16277904616945</c:v>
                </c:pt>
                <c:pt idx="6748">
                  <c:v>235.16551877219686</c:v>
                </c:pt>
                <c:pt idx="6749">
                  <c:v>235.16825849822425</c:v>
                </c:pt>
                <c:pt idx="6750">
                  <c:v>235.17099822425166</c:v>
                </c:pt>
                <c:pt idx="6751">
                  <c:v>235.17373795027908</c:v>
                </c:pt>
                <c:pt idx="6752">
                  <c:v>235.17647767630649</c:v>
                </c:pt>
                <c:pt idx="6753">
                  <c:v>235.17921740233388</c:v>
                </c:pt>
                <c:pt idx="6754">
                  <c:v>235.18195712836126</c:v>
                </c:pt>
                <c:pt idx="6755">
                  <c:v>235.18469685438868</c:v>
                </c:pt>
                <c:pt idx="6756">
                  <c:v>235.18743658041603</c:v>
                </c:pt>
                <c:pt idx="6757">
                  <c:v>235.19017630644348</c:v>
                </c:pt>
                <c:pt idx="6758">
                  <c:v>235.19291603247086</c:v>
                </c:pt>
                <c:pt idx="6759">
                  <c:v>235.19565575849825</c:v>
                </c:pt>
                <c:pt idx="6760">
                  <c:v>235.19839548452561</c:v>
                </c:pt>
                <c:pt idx="6761">
                  <c:v>235.20113521055305</c:v>
                </c:pt>
                <c:pt idx="6762">
                  <c:v>235.20387493658043</c:v>
                </c:pt>
                <c:pt idx="6763">
                  <c:v>235.20661466260785</c:v>
                </c:pt>
                <c:pt idx="6764">
                  <c:v>235.20935438863521</c:v>
                </c:pt>
                <c:pt idx="6765">
                  <c:v>235.21209411466259</c:v>
                </c:pt>
                <c:pt idx="6766">
                  <c:v>235.21483384069001</c:v>
                </c:pt>
                <c:pt idx="6767">
                  <c:v>235.21757356671742</c:v>
                </c:pt>
                <c:pt idx="6768">
                  <c:v>235.22031329274481</c:v>
                </c:pt>
                <c:pt idx="6769">
                  <c:v>235.22305301877225</c:v>
                </c:pt>
                <c:pt idx="6770">
                  <c:v>235.22579274479961</c:v>
                </c:pt>
                <c:pt idx="6771">
                  <c:v>235.22853247082699</c:v>
                </c:pt>
                <c:pt idx="6772">
                  <c:v>235.23127219685441</c:v>
                </c:pt>
                <c:pt idx="6773">
                  <c:v>235.23401192288179</c:v>
                </c:pt>
                <c:pt idx="6774">
                  <c:v>235.23675164890918</c:v>
                </c:pt>
                <c:pt idx="6775">
                  <c:v>235.23949137493662</c:v>
                </c:pt>
                <c:pt idx="6776">
                  <c:v>235.24223110096398</c:v>
                </c:pt>
                <c:pt idx="6777">
                  <c:v>235.24497082699139</c:v>
                </c:pt>
                <c:pt idx="6778">
                  <c:v>235.24771055301878</c:v>
                </c:pt>
                <c:pt idx="6779">
                  <c:v>235.25045027904619</c:v>
                </c:pt>
                <c:pt idx="6780">
                  <c:v>235.25319000507358</c:v>
                </c:pt>
                <c:pt idx="6781">
                  <c:v>235.25592973110099</c:v>
                </c:pt>
                <c:pt idx="6782">
                  <c:v>235.25866945712838</c:v>
                </c:pt>
                <c:pt idx="6783">
                  <c:v>235.26140918315576</c:v>
                </c:pt>
                <c:pt idx="6784">
                  <c:v>235.26414890918318</c:v>
                </c:pt>
                <c:pt idx="6785">
                  <c:v>235.26688863521059</c:v>
                </c:pt>
                <c:pt idx="6786">
                  <c:v>235.26962836123798</c:v>
                </c:pt>
                <c:pt idx="6787">
                  <c:v>235.27236808726536</c:v>
                </c:pt>
                <c:pt idx="6788">
                  <c:v>235.27510781329275</c:v>
                </c:pt>
                <c:pt idx="6789">
                  <c:v>235.27784753932016</c:v>
                </c:pt>
                <c:pt idx="6790">
                  <c:v>235.28058726534755</c:v>
                </c:pt>
                <c:pt idx="6791">
                  <c:v>235.28332699137496</c:v>
                </c:pt>
                <c:pt idx="6792">
                  <c:v>235.28606671740238</c:v>
                </c:pt>
                <c:pt idx="6793">
                  <c:v>235.28880644342976</c:v>
                </c:pt>
                <c:pt idx="6794">
                  <c:v>235.29154616945715</c:v>
                </c:pt>
                <c:pt idx="6795">
                  <c:v>235.29428589548453</c:v>
                </c:pt>
                <c:pt idx="6796">
                  <c:v>235.29702562151192</c:v>
                </c:pt>
                <c:pt idx="6797">
                  <c:v>235.29976534753931</c:v>
                </c:pt>
                <c:pt idx="6798">
                  <c:v>235.30250507356672</c:v>
                </c:pt>
                <c:pt idx="6799">
                  <c:v>235.30524479959413</c:v>
                </c:pt>
                <c:pt idx="6800">
                  <c:v>235.30798452562152</c:v>
                </c:pt>
                <c:pt idx="6801">
                  <c:v>235.31072425164894</c:v>
                </c:pt>
                <c:pt idx="6802">
                  <c:v>235.31346397767632</c:v>
                </c:pt>
                <c:pt idx="6803">
                  <c:v>235.31620370370371</c:v>
                </c:pt>
                <c:pt idx="6804">
                  <c:v>235.31894342973109</c:v>
                </c:pt>
                <c:pt idx="6805">
                  <c:v>235.32168315575854</c:v>
                </c:pt>
                <c:pt idx="6806">
                  <c:v>235.32442288178592</c:v>
                </c:pt>
                <c:pt idx="6807">
                  <c:v>235.32716260781331</c:v>
                </c:pt>
                <c:pt idx="6808">
                  <c:v>235.32990233384072</c:v>
                </c:pt>
                <c:pt idx="6809">
                  <c:v>235.33264205986808</c:v>
                </c:pt>
                <c:pt idx="6810">
                  <c:v>235.33538178589549</c:v>
                </c:pt>
                <c:pt idx="6811">
                  <c:v>235.33812151192291</c:v>
                </c:pt>
                <c:pt idx="6812">
                  <c:v>235.34086123795029</c:v>
                </c:pt>
                <c:pt idx="6813">
                  <c:v>235.34360096397768</c:v>
                </c:pt>
                <c:pt idx="6814">
                  <c:v>235.34634069000509</c:v>
                </c:pt>
                <c:pt idx="6815">
                  <c:v>235.34908041603248</c:v>
                </c:pt>
                <c:pt idx="6816">
                  <c:v>235.35182014205986</c:v>
                </c:pt>
                <c:pt idx="6817">
                  <c:v>235.35455986808731</c:v>
                </c:pt>
                <c:pt idx="6818">
                  <c:v>235.35729959411466</c:v>
                </c:pt>
                <c:pt idx="6819">
                  <c:v>235.36003932014211</c:v>
                </c:pt>
                <c:pt idx="6820">
                  <c:v>235.36277904616946</c:v>
                </c:pt>
                <c:pt idx="6821">
                  <c:v>235.36551877219685</c:v>
                </c:pt>
                <c:pt idx="6822">
                  <c:v>235.36825849822426</c:v>
                </c:pt>
                <c:pt idx="6823">
                  <c:v>235.37099822425168</c:v>
                </c:pt>
                <c:pt idx="6824">
                  <c:v>235.37373795027906</c:v>
                </c:pt>
                <c:pt idx="6825">
                  <c:v>235.37647767630648</c:v>
                </c:pt>
                <c:pt idx="6826">
                  <c:v>235.37921740233386</c:v>
                </c:pt>
                <c:pt idx="6827">
                  <c:v>235.38195712836125</c:v>
                </c:pt>
                <c:pt idx="6828">
                  <c:v>235.38469685438866</c:v>
                </c:pt>
                <c:pt idx="6829">
                  <c:v>235.38743658041605</c:v>
                </c:pt>
                <c:pt idx="6830">
                  <c:v>235.39017630644344</c:v>
                </c:pt>
                <c:pt idx="6831">
                  <c:v>235.39291603247082</c:v>
                </c:pt>
                <c:pt idx="6832">
                  <c:v>235.39565575849821</c:v>
                </c:pt>
                <c:pt idx="6833">
                  <c:v>235.39839548452562</c:v>
                </c:pt>
                <c:pt idx="6834">
                  <c:v>235.40113521055304</c:v>
                </c:pt>
                <c:pt idx="6835">
                  <c:v>235.40387493658045</c:v>
                </c:pt>
                <c:pt idx="6836">
                  <c:v>235.40661466260784</c:v>
                </c:pt>
                <c:pt idx="6837">
                  <c:v>235.40935438863522</c:v>
                </c:pt>
                <c:pt idx="6838">
                  <c:v>235.41209411466264</c:v>
                </c:pt>
                <c:pt idx="6839">
                  <c:v>235.41483384068999</c:v>
                </c:pt>
                <c:pt idx="6840">
                  <c:v>235.41757356671741</c:v>
                </c:pt>
                <c:pt idx="6841">
                  <c:v>235.42031329274482</c:v>
                </c:pt>
                <c:pt idx="6842">
                  <c:v>235.42305301877218</c:v>
                </c:pt>
                <c:pt idx="6843">
                  <c:v>235.42579274479962</c:v>
                </c:pt>
                <c:pt idx="6844">
                  <c:v>235.42853247082701</c:v>
                </c:pt>
                <c:pt idx="6845">
                  <c:v>235.43127219685439</c:v>
                </c:pt>
                <c:pt idx="6846">
                  <c:v>235.43401192288181</c:v>
                </c:pt>
                <c:pt idx="6847">
                  <c:v>235.43675164890917</c:v>
                </c:pt>
                <c:pt idx="6848">
                  <c:v>235.43949137493661</c:v>
                </c:pt>
                <c:pt idx="6849">
                  <c:v>235.44223110096399</c:v>
                </c:pt>
                <c:pt idx="6850">
                  <c:v>235.44497082699138</c:v>
                </c:pt>
                <c:pt idx="6851">
                  <c:v>235.44771055301877</c:v>
                </c:pt>
                <c:pt idx="6852">
                  <c:v>235.45045027904618</c:v>
                </c:pt>
                <c:pt idx="6853">
                  <c:v>235.45319000507357</c:v>
                </c:pt>
                <c:pt idx="6854">
                  <c:v>235.45592973110098</c:v>
                </c:pt>
                <c:pt idx="6855">
                  <c:v>235.45866945712837</c:v>
                </c:pt>
                <c:pt idx="6856">
                  <c:v>235.46140918315575</c:v>
                </c:pt>
                <c:pt idx="6857">
                  <c:v>235.46414890918317</c:v>
                </c:pt>
                <c:pt idx="6858">
                  <c:v>235.46688863521055</c:v>
                </c:pt>
                <c:pt idx="6859">
                  <c:v>235.46962836123794</c:v>
                </c:pt>
                <c:pt idx="6860">
                  <c:v>235.47236808726538</c:v>
                </c:pt>
                <c:pt idx="6861">
                  <c:v>235.47510781329274</c:v>
                </c:pt>
                <c:pt idx="6862">
                  <c:v>235.47784753932015</c:v>
                </c:pt>
                <c:pt idx="6863">
                  <c:v>235.48058726534754</c:v>
                </c:pt>
                <c:pt idx="6864">
                  <c:v>235.48332699137495</c:v>
                </c:pt>
                <c:pt idx="6865">
                  <c:v>235.48606671740237</c:v>
                </c:pt>
                <c:pt idx="6866">
                  <c:v>235.48880644342975</c:v>
                </c:pt>
                <c:pt idx="6867">
                  <c:v>235.49154616945711</c:v>
                </c:pt>
                <c:pt idx="6868">
                  <c:v>235.49428589548455</c:v>
                </c:pt>
                <c:pt idx="6869">
                  <c:v>235.49702562151194</c:v>
                </c:pt>
                <c:pt idx="6870">
                  <c:v>235.49976534753935</c:v>
                </c:pt>
                <c:pt idx="6871">
                  <c:v>235.50250507356674</c:v>
                </c:pt>
                <c:pt idx="6872">
                  <c:v>235.50524479959415</c:v>
                </c:pt>
                <c:pt idx="6873">
                  <c:v>235.50798452562154</c:v>
                </c:pt>
                <c:pt idx="6874">
                  <c:v>235.51072425164892</c:v>
                </c:pt>
                <c:pt idx="6875">
                  <c:v>235.51346397767634</c:v>
                </c:pt>
                <c:pt idx="6876">
                  <c:v>235.51620370370372</c:v>
                </c:pt>
                <c:pt idx="6877">
                  <c:v>235.51894342973114</c:v>
                </c:pt>
                <c:pt idx="6878">
                  <c:v>235.52168315575852</c:v>
                </c:pt>
                <c:pt idx="6879">
                  <c:v>235.52442288178588</c:v>
                </c:pt>
                <c:pt idx="6880">
                  <c:v>235.5271626078133</c:v>
                </c:pt>
                <c:pt idx="6881">
                  <c:v>235.52990233384071</c:v>
                </c:pt>
                <c:pt idx="6882">
                  <c:v>235.53264205986812</c:v>
                </c:pt>
                <c:pt idx="6883">
                  <c:v>235.53538178589548</c:v>
                </c:pt>
                <c:pt idx="6884">
                  <c:v>235.53812151192292</c:v>
                </c:pt>
                <c:pt idx="6885">
                  <c:v>235.54086123795031</c:v>
                </c:pt>
                <c:pt idx="6886">
                  <c:v>235.5436009639777</c:v>
                </c:pt>
                <c:pt idx="6887">
                  <c:v>235.54634069000508</c:v>
                </c:pt>
                <c:pt idx="6888">
                  <c:v>235.54908041603247</c:v>
                </c:pt>
                <c:pt idx="6889">
                  <c:v>235.55182014205991</c:v>
                </c:pt>
                <c:pt idx="6890">
                  <c:v>235.55455986808727</c:v>
                </c:pt>
                <c:pt idx="6891">
                  <c:v>235.55729959411471</c:v>
                </c:pt>
                <c:pt idx="6892">
                  <c:v>235.5600393201421</c:v>
                </c:pt>
                <c:pt idx="6893">
                  <c:v>235.56277904616948</c:v>
                </c:pt>
                <c:pt idx="6894">
                  <c:v>235.56551877219687</c:v>
                </c:pt>
                <c:pt idx="6895">
                  <c:v>235.56825849822428</c:v>
                </c:pt>
                <c:pt idx="6896">
                  <c:v>235.57099822425167</c:v>
                </c:pt>
                <c:pt idx="6897">
                  <c:v>235.57373795027905</c:v>
                </c:pt>
                <c:pt idx="6898">
                  <c:v>235.57647767630644</c:v>
                </c:pt>
                <c:pt idx="6899">
                  <c:v>235.57921740233382</c:v>
                </c:pt>
                <c:pt idx="6900">
                  <c:v>235.58195712836124</c:v>
                </c:pt>
                <c:pt idx="6901">
                  <c:v>235.58469685438862</c:v>
                </c:pt>
                <c:pt idx="6902">
                  <c:v>235.58743658041604</c:v>
                </c:pt>
                <c:pt idx="6903">
                  <c:v>235.59017630644345</c:v>
                </c:pt>
                <c:pt idx="6904">
                  <c:v>235.59291603247084</c:v>
                </c:pt>
                <c:pt idx="6905">
                  <c:v>235.59565575849822</c:v>
                </c:pt>
                <c:pt idx="6906">
                  <c:v>235.59839548452564</c:v>
                </c:pt>
                <c:pt idx="6907">
                  <c:v>235.60113521055302</c:v>
                </c:pt>
                <c:pt idx="6908">
                  <c:v>235.60387493658041</c:v>
                </c:pt>
                <c:pt idx="6909">
                  <c:v>235.60661466260783</c:v>
                </c:pt>
                <c:pt idx="6910">
                  <c:v>235.60935438863521</c:v>
                </c:pt>
                <c:pt idx="6911">
                  <c:v>235.61209411466263</c:v>
                </c:pt>
                <c:pt idx="6912">
                  <c:v>235.61483384069004</c:v>
                </c:pt>
                <c:pt idx="6913">
                  <c:v>235.6175735667174</c:v>
                </c:pt>
                <c:pt idx="6914">
                  <c:v>235.62031329274484</c:v>
                </c:pt>
                <c:pt idx="6915">
                  <c:v>235.6230530187722</c:v>
                </c:pt>
                <c:pt idx="6916">
                  <c:v>235.62579274479958</c:v>
                </c:pt>
                <c:pt idx="6917">
                  <c:v>235.628532470827</c:v>
                </c:pt>
                <c:pt idx="6918">
                  <c:v>235.63127219685441</c:v>
                </c:pt>
                <c:pt idx="6919">
                  <c:v>235.63401192288183</c:v>
                </c:pt>
                <c:pt idx="6920">
                  <c:v>235.63675164890921</c:v>
                </c:pt>
                <c:pt idx="6921">
                  <c:v>235.6394913749366</c:v>
                </c:pt>
                <c:pt idx="6922">
                  <c:v>235.64223110096398</c:v>
                </c:pt>
                <c:pt idx="6923">
                  <c:v>235.64497082699137</c:v>
                </c:pt>
                <c:pt idx="6924">
                  <c:v>235.64771055301881</c:v>
                </c:pt>
                <c:pt idx="6925">
                  <c:v>235.65045027904617</c:v>
                </c:pt>
                <c:pt idx="6926">
                  <c:v>235.65319000507358</c:v>
                </c:pt>
                <c:pt idx="6927">
                  <c:v>235.655929731101</c:v>
                </c:pt>
                <c:pt idx="6928">
                  <c:v>235.65866945712835</c:v>
                </c:pt>
                <c:pt idx="6929">
                  <c:v>235.66140918315577</c:v>
                </c:pt>
                <c:pt idx="6930">
                  <c:v>235.66414890918318</c:v>
                </c:pt>
                <c:pt idx="6931">
                  <c:v>235.66688863521054</c:v>
                </c:pt>
                <c:pt idx="6932">
                  <c:v>235.66962836123798</c:v>
                </c:pt>
                <c:pt idx="6933">
                  <c:v>235.67236808726537</c:v>
                </c:pt>
                <c:pt idx="6934">
                  <c:v>235.67510781329275</c:v>
                </c:pt>
                <c:pt idx="6935">
                  <c:v>235.67784753932017</c:v>
                </c:pt>
                <c:pt idx="6936">
                  <c:v>235.68058726534755</c:v>
                </c:pt>
                <c:pt idx="6937">
                  <c:v>235.68332699137494</c:v>
                </c:pt>
                <c:pt idx="6938">
                  <c:v>235.68606671740235</c:v>
                </c:pt>
                <c:pt idx="6939">
                  <c:v>235.68880644342974</c:v>
                </c:pt>
                <c:pt idx="6940">
                  <c:v>235.69154616945713</c:v>
                </c:pt>
                <c:pt idx="6941">
                  <c:v>235.69428589548454</c:v>
                </c:pt>
                <c:pt idx="6942">
                  <c:v>235.69702562151195</c:v>
                </c:pt>
                <c:pt idx="6943">
                  <c:v>235.69976534753934</c:v>
                </c:pt>
                <c:pt idx="6944">
                  <c:v>235.70250507356673</c:v>
                </c:pt>
                <c:pt idx="6945">
                  <c:v>235.70524479959411</c:v>
                </c:pt>
                <c:pt idx="6946">
                  <c:v>235.70798452562155</c:v>
                </c:pt>
                <c:pt idx="6947">
                  <c:v>235.71072425164894</c:v>
                </c:pt>
                <c:pt idx="6948">
                  <c:v>235.71346397767633</c:v>
                </c:pt>
                <c:pt idx="6949">
                  <c:v>235.71620370370374</c:v>
                </c:pt>
                <c:pt idx="6950">
                  <c:v>235.7189434297311</c:v>
                </c:pt>
                <c:pt idx="6951">
                  <c:v>235.72168315575854</c:v>
                </c:pt>
                <c:pt idx="6952">
                  <c:v>235.72442288178593</c:v>
                </c:pt>
                <c:pt idx="6953">
                  <c:v>235.72716260781328</c:v>
                </c:pt>
                <c:pt idx="6954">
                  <c:v>235.7299023338407</c:v>
                </c:pt>
                <c:pt idx="6955">
                  <c:v>235.73264205986811</c:v>
                </c:pt>
                <c:pt idx="6956">
                  <c:v>235.73538178589553</c:v>
                </c:pt>
                <c:pt idx="6957">
                  <c:v>235.73812151192288</c:v>
                </c:pt>
                <c:pt idx="6958">
                  <c:v>235.7408612379503</c:v>
                </c:pt>
                <c:pt idx="6959">
                  <c:v>235.74360096397768</c:v>
                </c:pt>
                <c:pt idx="6960">
                  <c:v>235.74634069000507</c:v>
                </c:pt>
                <c:pt idx="6961">
                  <c:v>235.74908041603248</c:v>
                </c:pt>
                <c:pt idx="6962">
                  <c:v>235.75182014205987</c:v>
                </c:pt>
                <c:pt idx="6963">
                  <c:v>235.75455986808728</c:v>
                </c:pt>
                <c:pt idx="6964">
                  <c:v>235.75729959411467</c:v>
                </c:pt>
                <c:pt idx="6965">
                  <c:v>235.76003932014206</c:v>
                </c:pt>
                <c:pt idx="6966">
                  <c:v>235.7627790461695</c:v>
                </c:pt>
                <c:pt idx="6967">
                  <c:v>235.76551877219688</c:v>
                </c:pt>
                <c:pt idx="6968">
                  <c:v>235.76825849822424</c:v>
                </c:pt>
                <c:pt idx="6969">
                  <c:v>235.77099822425166</c:v>
                </c:pt>
                <c:pt idx="6970">
                  <c:v>235.77373795027907</c:v>
                </c:pt>
                <c:pt idx="6971">
                  <c:v>235.77647767630646</c:v>
                </c:pt>
                <c:pt idx="6972">
                  <c:v>235.77921740233387</c:v>
                </c:pt>
                <c:pt idx="6973">
                  <c:v>235.78195712836123</c:v>
                </c:pt>
                <c:pt idx="6974">
                  <c:v>235.78469685438867</c:v>
                </c:pt>
                <c:pt idx="6975">
                  <c:v>235.78743658041603</c:v>
                </c:pt>
                <c:pt idx="6976">
                  <c:v>235.79017630644344</c:v>
                </c:pt>
                <c:pt idx="6977">
                  <c:v>235.79291603247086</c:v>
                </c:pt>
                <c:pt idx="6978">
                  <c:v>235.79565575849821</c:v>
                </c:pt>
                <c:pt idx="6979">
                  <c:v>235.79839548452566</c:v>
                </c:pt>
                <c:pt idx="6980">
                  <c:v>235.80113521055304</c:v>
                </c:pt>
                <c:pt idx="6981">
                  <c:v>235.80387493658043</c:v>
                </c:pt>
                <c:pt idx="6982">
                  <c:v>235.80661466260781</c:v>
                </c:pt>
                <c:pt idx="6983">
                  <c:v>235.80935438863526</c:v>
                </c:pt>
                <c:pt idx="6984">
                  <c:v>235.81209411466264</c:v>
                </c:pt>
                <c:pt idx="6985">
                  <c:v>235.81483384069</c:v>
                </c:pt>
                <c:pt idx="6986">
                  <c:v>235.81757356671741</c:v>
                </c:pt>
                <c:pt idx="6987">
                  <c:v>235.8203132927448</c:v>
                </c:pt>
                <c:pt idx="6988">
                  <c:v>235.82305301877219</c:v>
                </c:pt>
                <c:pt idx="6989">
                  <c:v>235.8257927447996</c:v>
                </c:pt>
                <c:pt idx="6990">
                  <c:v>235.82853247082704</c:v>
                </c:pt>
                <c:pt idx="6991">
                  <c:v>235.83127219685437</c:v>
                </c:pt>
                <c:pt idx="6992">
                  <c:v>235.83401192288181</c:v>
                </c:pt>
                <c:pt idx="6993">
                  <c:v>235.8367516489092</c:v>
                </c:pt>
                <c:pt idx="6994">
                  <c:v>235.83949137493659</c:v>
                </c:pt>
                <c:pt idx="6995">
                  <c:v>235.84223110096397</c:v>
                </c:pt>
                <c:pt idx="6996">
                  <c:v>235.84497082699139</c:v>
                </c:pt>
                <c:pt idx="6997">
                  <c:v>235.8477105530188</c:v>
                </c:pt>
                <c:pt idx="6998">
                  <c:v>235.85045027904616</c:v>
                </c:pt>
                <c:pt idx="6999">
                  <c:v>235.85319000507357</c:v>
                </c:pt>
                <c:pt idx="7000">
                  <c:v>235.85592973110096</c:v>
                </c:pt>
                <c:pt idx="7001">
                  <c:v>235.85866945712837</c:v>
                </c:pt>
                <c:pt idx="7002">
                  <c:v>235.86140918315579</c:v>
                </c:pt>
                <c:pt idx="7003">
                  <c:v>235.86414890918317</c:v>
                </c:pt>
                <c:pt idx="7004">
                  <c:v>235.86688863521059</c:v>
                </c:pt>
                <c:pt idx="7005">
                  <c:v>235.86962836123794</c:v>
                </c:pt>
                <c:pt idx="7006">
                  <c:v>235.87236808726533</c:v>
                </c:pt>
                <c:pt idx="7007">
                  <c:v>235.87510781329277</c:v>
                </c:pt>
                <c:pt idx="7008">
                  <c:v>235.87784753932016</c:v>
                </c:pt>
                <c:pt idx="7009">
                  <c:v>235.88058726534754</c:v>
                </c:pt>
                <c:pt idx="7010">
                  <c:v>235.88332699137493</c:v>
                </c:pt>
                <c:pt idx="7011">
                  <c:v>235.88606671740237</c:v>
                </c:pt>
                <c:pt idx="7012">
                  <c:v>235.88880644342976</c:v>
                </c:pt>
                <c:pt idx="7013">
                  <c:v>235.89154616945714</c:v>
                </c:pt>
                <c:pt idx="7014">
                  <c:v>235.89428589548456</c:v>
                </c:pt>
                <c:pt idx="7015">
                  <c:v>235.89702562151192</c:v>
                </c:pt>
                <c:pt idx="7016">
                  <c:v>235.89976534753936</c:v>
                </c:pt>
                <c:pt idx="7017">
                  <c:v>235.90250507356674</c:v>
                </c:pt>
                <c:pt idx="7018">
                  <c:v>235.90524479959413</c:v>
                </c:pt>
                <c:pt idx="7019">
                  <c:v>235.90798452562152</c:v>
                </c:pt>
                <c:pt idx="7020">
                  <c:v>235.91072425164893</c:v>
                </c:pt>
                <c:pt idx="7021">
                  <c:v>235.91346397767629</c:v>
                </c:pt>
                <c:pt idx="7022">
                  <c:v>235.91620370370373</c:v>
                </c:pt>
                <c:pt idx="7023">
                  <c:v>235.91894342973112</c:v>
                </c:pt>
                <c:pt idx="7024">
                  <c:v>235.9216831557585</c:v>
                </c:pt>
                <c:pt idx="7025">
                  <c:v>235.92442288178592</c:v>
                </c:pt>
                <c:pt idx="7026">
                  <c:v>235.9271626078133</c:v>
                </c:pt>
                <c:pt idx="7027">
                  <c:v>235.92990233384072</c:v>
                </c:pt>
                <c:pt idx="7028">
                  <c:v>235.9326420598681</c:v>
                </c:pt>
                <c:pt idx="7029">
                  <c:v>235.93538178589552</c:v>
                </c:pt>
                <c:pt idx="7030">
                  <c:v>235.93812151192287</c:v>
                </c:pt>
                <c:pt idx="7031">
                  <c:v>235.94086123795032</c:v>
                </c:pt>
                <c:pt idx="7032">
                  <c:v>235.9436009639777</c:v>
                </c:pt>
                <c:pt idx="7033">
                  <c:v>235.94634069000509</c:v>
                </c:pt>
                <c:pt idx="7034">
                  <c:v>235.94908041603247</c:v>
                </c:pt>
                <c:pt idx="7035">
                  <c:v>235.95182014205986</c:v>
                </c:pt>
                <c:pt idx="7036">
                  <c:v>235.9545598680873</c:v>
                </c:pt>
                <c:pt idx="7037">
                  <c:v>235.95729959411469</c:v>
                </c:pt>
                <c:pt idx="7038">
                  <c:v>235.96003932014207</c:v>
                </c:pt>
                <c:pt idx="7039">
                  <c:v>235.96277904616946</c:v>
                </c:pt>
                <c:pt idx="7040">
                  <c:v>235.9655187721969</c:v>
                </c:pt>
                <c:pt idx="7041">
                  <c:v>235.96825849822429</c:v>
                </c:pt>
                <c:pt idx="7042">
                  <c:v>235.97099822425167</c:v>
                </c:pt>
                <c:pt idx="7043">
                  <c:v>235.97373795027909</c:v>
                </c:pt>
                <c:pt idx="7044">
                  <c:v>235.97647767630644</c:v>
                </c:pt>
                <c:pt idx="7045">
                  <c:v>235.97921740233386</c:v>
                </c:pt>
                <c:pt idx="7046">
                  <c:v>235.98195712836124</c:v>
                </c:pt>
                <c:pt idx="7047">
                  <c:v>235.98469685438863</c:v>
                </c:pt>
                <c:pt idx="7048">
                  <c:v>235.98743658041607</c:v>
                </c:pt>
                <c:pt idx="7049">
                  <c:v>235.99017630644343</c:v>
                </c:pt>
                <c:pt idx="7050">
                  <c:v>235.99291603247082</c:v>
                </c:pt>
                <c:pt idx="7051">
                  <c:v>235.99565575849826</c:v>
                </c:pt>
                <c:pt idx="7052">
                  <c:v>235.99839548452562</c:v>
                </c:pt>
                <c:pt idx="7053">
                  <c:v>236.00113521055306</c:v>
                </c:pt>
                <c:pt idx="7054">
                  <c:v>236.00387493658044</c:v>
                </c:pt>
                <c:pt idx="7055">
                  <c:v>236.00661466260783</c:v>
                </c:pt>
                <c:pt idx="7056">
                  <c:v>236.00935438863522</c:v>
                </c:pt>
                <c:pt idx="7057">
                  <c:v>236.0120941146626</c:v>
                </c:pt>
                <c:pt idx="7058">
                  <c:v>236.01483384069005</c:v>
                </c:pt>
                <c:pt idx="7059">
                  <c:v>236.01757356671743</c:v>
                </c:pt>
                <c:pt idx="7060">
                  <c:v>236.02031329274482</c:v>
                </c:pt>
                <c:pt idx="7061">
                  <c:v>236.0230530187722</c:v>
                </c:pt>
                <c:pt idx="7062">
                  <c:v>236.02579274479962</c:v>
                </c:pt>
                <c:pt idx="7063">
                  <c:v>236.028532470827</c:v>
                </c:pt>
                <c:pt idx="7064">
                  <c:v>236.03127219685439</c:v>
                </c:pt>
                <c:pt idx="7065">
                  <c:v>236.0340119228818</c:v>
                </c:pt>
                <c:pt idx="7066">
                  <c:v>236.03675164890922</c:v>
                </c:pt>
                <c:pt idx="7067">
                  <c:v>236.0394913749366</c:v>
                </c:pt>
                <c:pt idx="7068">
                  <c:v>236.04223110096399</c:v>
                </c:pt>
                <c:pt idx="7069">
                  <c:v>236.0449708269914</c:v>
                </c:pt>
                <c:pt idx="7070">
                  <c:v>236.04771055301882</c:v>
                </c:pt>
                <c:pt idx="7071">
                  <c:v>236.0504502790462</c:v>
                </c:pt>
                <c:pt idx="7072">
                  <c:v>236.05319000507356</c:v>
                </c:pt>
                <c:pt idx="7073">
                  <c:v>236.05592973110097</c:v>
                </c:pt>
                <c:pt idx="7074">
                  <c:v>236.05866945712836</c:v>
                </c:pt>
                <c:pt idx="7075">
                  <c:v>236.06140918315577</c:v>
                </c:pt>
                <c:pt idx="7076">
                  <c:v>236.06414890918319</c:v>
                </c:pt>
                <c:pt idx="7077">
                  <c:v>236.06688863521057</c:v>
                </c:pt>
                <c:pt idx="7078">
                  <c:v>236.06962836123796</c:v>
                </c:pt>
                <c:pt idx="7079">
                  <c:v>236.07236808726537</c:v>
                </c:pt>
                <c:pt idx="7080">
                  <c:v>236.07510781329273</c:v>
                </c:pt>
                <c:pt idx="7081">
                  <c:v>236.07784753932015</c:v>
                </c:pt>
                <c:pt idx="7082">
                  <c:v>236.08058726534753</c:v>
                </c:pt>
                <c:pt idx="7083">
                  <c:v>236.08332699137495</c:v>
                </c:pt>
                <c:pt idx="7084">
                  <c:v>236.08606671740233</c:v>
                </c:pt>
                <c:pt idx="7085">
                  <c:v>236.08880644342972</c:v>
                </c:pt>
                <c:pt idx="7086">
                  <c:v>236.09154616945713</c:v>
                </c:pt>
                <c:pt idx="7087">
                  <c:v>236.09428589548457</c:v>
                </c:pt>
                <c:pt idx="7088">
                  <c:v>236.09702562151193</c:v>
                </c:pt>
                <c:pt idx="7089">
                  <c:v>236.09976534753935</c:v>
                </c:pt>
                <c:pt idx="7090">
                  <c:v>236.10250507356676</c:v>
                </c:pt>
                <c:pt idx="7091">
                  <c:v>236.10524479959412</c:v>
                </c:pt>
                <c:pt idx="7092">
                  <c:v>236.1079845256215</c:v>
                </c:pt>
                <c:pt idx="7093">
                  <c:v>236.11072425164895</c:v>
                </c:pt>
                <c:pt idx="7094">
                  <c:v>236.11346397767633</c:v>
                </c:pt>
                <c:pt idx="7095">
                  <c:v>236.11620370370372</c:v>
                </c:pt>
                <c:pt idx="7096">
                  <c:v>236.1189434297311</c:v>
                </c:pt>
                <c:pt idx="7097">
                  <c:v>236.12168315575852</c:v>
                </c:pt>
                <c:pt idx="7098">
                  <c:v>236.12442288178593</c:v>
                </c:pt>
                <c:pt idx="7099">
                  <c:v>236.12716260781332</c:v>
                </c:pt>
                <c:pt idx="7100">
                  <c:v>236.12990233384068</c:v>
                </c:pt>
                <c:pt idx="7101">
                  <c:v>236.13264205986809</c:v>
                </c:pt>
                <c:pt idx="7102">
                  <c:v>236.13538178589548</c:v>
                </c:pt>
                <c:pt idx="7103">
                  <c:v>236.13812151192289</c:v>
                </c:pt>
                <c:pt idx="7104">
                  <c:v>236.1408612379503</c:v>
                </c:pt>
                <c:pt idx="7105">
                  <c:v>236.14360096397769</c:v>
                </c:pt>
                <c:pt idx="7106">
                  <c:v>236.14634069000508</c:v>
                </c:pt>
                <c:pt idx="7107">
                  <c:v>236.14908041603249</c:v>
                </c:pt>
                <c:pt idx="7108">
                  <c:v>236.15182014205988</c:v>
                </c:pt>
                <c:pt idx="7109">
                  <c:v>236.15455986808729</c:v>
                </c:pt>
                <c:pt idx="7110">
                  <c:v>236.1572995941147</c:v>
                </c:pt>
                <c:pt idx="7111">
                  <c:v>236.16003932014209</c:v>
                </c:pt>
                <c:pt idx="7112">
                  <c:v>236.16277904616948</c:v>
                </c:pt>
                <c:pt idx="7113">
                  <c:v>236.16551877219686</c:v>
                </c:pt>
                <c:pt idx="7114">
                  <c:v>236.16825849822428</c:v>
                </c:pt>
                <c:pt idx="7115">
                  <c:v>236.17099822425166</c:v>
                </c:pt>
                <c:pt idx="7116">
                  <c:v>236.17373795027908</c:v>
                </c:pt>
                <c:pt idx="7117">
                  <c:v>236.17647767630643</c:v>
                </c:pt>
                <c:pt idx="7118">
                  <c:v>236.17921740233385</c:v>
                </c:pt>
                <c:pt idx="7119">
                  <c:v>236.18195712836126</c:v>
                </c:pt>
                <c:pt idx="7120">
                  <c:v>236.18469685438868</c:v>
                </c:pt>
                <c:pt idx="7121">
                  <c:v>236.18743658041606</c:v>
                </c:pt>
                <c:pt idx="7122">
                  <c:v>236.19017630644348</c:v>
                </c:pt>
                <c:pt idx="7123">
                  <c:v>236.19291603247083</c:v>
                </c:pt>
                <c:pt idx="7124">
                  <c:v>236.19565575849822</c:v>
                </c:pt>
                <c:pt idx="7125">
                  <c:v>236.19839548452563</c:v>
                </c:pt>
                <c:pt idx="7126">
                  <c:v>236.20113521055305</c:v>
                </c:pt>
                <c:pt idx="7127">
                  <c:v>236.20387493658041</c:v>
                </c:pt>
                <c:pt idx="7128">
                  <c:v>236.20661466260782</c:v>
                </c:pt>
                <c:pt idx="7129">
                  <c:v>236.20935438863523</c:v>
                </c:pt>
                <c:pt idx="7130">
                  <c:v>236.21209411466262</c:v>
                </c:pt>
                <c:pt idx="7131">
                  <c:v>236.21483384069003</c:v>
                </c:pt>
                <c:pt idx="7132">
                  <c:v>236.21757356671742</c:v>
                </c:pt>
                <c:pt idx="7133">
                  <c:v>236.22031329274481</c:v>
                </c:pt>
                <c:pt idx="7134">
                  <c:v>236.22305301877222</c:v>
                </c:pt>
                <c:pt idx="7135">
                  <c:v>236.22579274479961</c:v>
                </c:pt>
                <c:pt idx="7136">
                  <c:v>236.22853247082699</c:v>
                </c:pt>
                <c:pt idx="7137">
                  <c:v>236.23127219685438</c:v>
                </c:pt>
                <c:pt idx="7138">
                  <c:v>236.23401192288182</c:v>
                </c:pt>
                <c:pt idx="7139">
                  <c:v>236.23675164890918</c:v>
                </c:pt>
                <c:pt idx="7140">
                  <c:v>236.23949137493656</c:v>
                </c:pt>
                <c:pt idx="7141">
                  <c:v>236.24223110096398</c:v>
                </c:pt>
                <c:pt idx="7142">
                  <c:v>236.24497082699139</c:v>
                </c:pt>
                <c:pt idx="7143">
                  <c:v>236.24771055301881</c:v>
                </c:pt>
                <c:pt idx="7144">
                  <c:v>236.25045027904619</c:v>
                </c:pt>
                <c:pt idx="7145">
                  <c:v>236.25319000507358</c:v>
                </c:pt>
                <c:pt idx="7146">
                  <c:v>236.25592973110099</c:v>
                </c:pt>
                <c:pt idx="7147">
                  <c:v>236.25866945712835</c:v>
                </c:pt>
                <c:pt idx="7148">
                  <c:v>236.26140918315576</c:v>
                </c:pt>
                <c:pt idx="7149">
                  <c:v>236.26414890918315</c:v>
                </c:pt>
                <c:pt idx="7150">
                  <c:v>236.26688863521056</c:v>
                </c:pt>
                <c:pt idx="7151">
                  <c:v>236.26962836123798</c:v>
                </c:pt>
                <c:pt idx="7152">
                  <c:v>236.27236808726539</c:v>
                </c:pt>
                <c:pt idx="7153">
                  <c:v>236.27510781329278</c:v>
                </c:pt>
                <c:pt idx="7154">
                  <c:v>236.27784753932019</c:v>
                </c:pt>
                <c:pt idx="7155">
                  <c:v>236.28058726534755</c:v>
                </c:pt>
                <c:pt idx="7156">
                  <c:v>236.28332699137493</c:v>
                </c:pt>
                <c:pt idx="7157">
                  <c:v>236.28606671740235</c:v>
                </c:pt>
                <c:pt idx="7158">
                  <c:v>236.28880644342973</c:v>
                </c:pt>
                <c:pt idx="7159">
                  <c:v>236.29154616945712</c:v>
                </c:pt>
                <c:pt idx="7160">
                  <c:v>236.29428589548456</c:v>
                </c:pt>
                <c:pt idx="7161">
                  <c:v>236.29702562151195</c:v>
                </c:pt>
                <c:pt idx="7162">
                  <c:v>236.29976534753933</c:v>
                </c:pt>
                <c:pt idx="7163">
                  <c:v>236.30250507356672</c:v>
                </c:pt>
                <c:pt idx="7164">
                  <c:v>236.30524479959411</c:v>
                </c:pt>
                <c:pt idx="7165">
                  <c:v>236.30798452562155</c:v>
                </c:pt>
                <c:pt idx="7166">
                  <c:v>236.31072425164894</c:v>
                </c:pt>
                <c:pt idx="7167">
                  <c:v>236.31346397767635</c:v>
                </c:pt>
                <c:pt idx="7168">
                  <c:v>236.31620370370374</c:v>
                </c:pt>
                <c:pt idx="7169">
                  <c:v>236.31894342973109</c:v>
                </c:pt>
                <c:pt idx="7170">
                  <c:v>236.32168315575854</c:v>
                </c:pt>
                <c:pt idx="7171">
                  <c:v>236.32442288178589</c:v>
                </c:pt>
                <c:pt idx="7172">
                  <c:v>236.32716260781334</c:v>
                </c:pt>
                <c:pt idx="7173">
                  <c:v>236.32990233384069</c:v>
                </c:pt>
                <c:pt idx="7174">
                  <c:v>236.33264205986811</c:v>
                </c:pt>
                <c:pt idx="7175">
                  <c:v>236.33538178589549</c:v>
                </c:pt>
                <c:pt idx="7176">
                  <c:v>236.33812151192288</c:v>
                </c:pt>
                <c:pt idx="7177">
                  <c:v>236.34086123795029</c:v>
                </c:pt>
                <c:pt idx="7178">
                  <c:v>236.34360096397768</c:v>
                </c:pt>
                <c:pt idx="7179">
                  <c:v>236.34634069000509</c:v>
                </c:pt>
                <c:pt idx="7180">
                  <c:v>236.34908041603251</c:v>
                </c:pt>
                <c:pt idx="7181">
                  <c:v>236.35182014205989</c:v>
                </c:pt>
                <c:pt idx="7182">
                  <c:v>236.35455986808731</c:v>
                </c:pt>
                <c:pt idx="7183">
                  <c:v>236.35729959411466</c:v>
                </c:pt>
                <c:pt idx="7184">
                  <c:v>236.36003932014208</c:v>
                </c:pt>
                <c:pt idx="7185">
                  <c:v>236.36277904616946</c:v>
                </c:pt>
                <c:pt idx="7186">
                  <c:v>236.36551877219688</c:v>
                </c:pt>
                <c:pt idx="7187">
                  <c:v>236.36825849822424</c:v>
                </c:pt>
                <c:pt idx="7188">
                  <c:v>236.37099822425168</c:v>
                </c:pt>
                <c:pt idx="7189">
                  <c:v>236.37373795027906</c:v>
                </c:pt>
                <c:pt idx="7190">
                  <c:v>236.37647767630642</c:v>
                </c:pt>
                <c:pt idx="7191">
                  <c:v>236.37921740233386</c:v>
                </c:pt>
                <c:pt idx="7192">
                  <c:v>236.38195712836125</c:v>
                </c:pt>
                <c:pt idx="7193">
                  <c:v>236.38469685438866</c:v>
                </c:pt>
                <c:pt idx="7194">
                  <c:v>236.38743658041605</c:v>
                </c:pt>
                <c:pt idx="7195">
                  <c:v>236.39017630644346</c:v>
                </c:pt>
                <c:pt idx="7196">
                  <c:v>236.39291603247085</c:v>
                </c:pt>
                <c:pt idx="7197">
                  <c:v>236.39565575849821</c:v>
                </c:pt>
                <c:pt idx="7198">
                  <c:v>236.39839548452565</c:v>
                </c:pt>
                <c:pt idx="7199">
                  <c:v>236.40113521055304</c:v>
                </c:pt>
                <c:pt idx="7200">
                  <c:v>236.40387493658042</c:v>
                </c:pt>
                <c:pt idx="7201">
                  <c:v>236.40661466260781</c:v>
                </c:pt>
                <c:pt idx="7202">
                  <c:v>236.40935438863519</c:v>
                </c:pt>
                <c:pt idx="7203">
                  <c:v>236.41209411466264</c:v>
                </c:pt>
                <c:pt idx="7204">
                  <c:v>236.41483384069002</c:v>
                </c:pt>
                <c:pt idx="7205">
                  <c:v>236.41757356671741</c:v>
                </c:pt>
                <c:pt idx="7206">
                  <c:v>236.42031329274479</c:v>
                </c:pt>
                <c:pt idx="7207">
                  <c:v>236.42305301877224</c:v>
                </c:pt>
                <c:pt idx="7208">
                  <c:v>236.42579274479962</c:v>
                </c:pt>
                <c:pt idx="7209">
                  <c:v>236.42853247082701</c:v>
                </c:pt>
                <c:pt idx="7210">
                  <c:v>236.43127219685439</c:v>
                </c:pt>
                <c:pt idx="7211">
                  <c:v>236.43401192288178</c:v>
                </c:pt>
                <c:pt idx="7212">
                  <c:v>236.43675164890919</c:v>
                </c:pt>
                <c:pt idx="7213">
                  <c:v>236.43949137493661</c:v>
                </c:pt>
                <c:pt idx="7214">
                  <c:v>236.44223110096399</c:v>
                </c:pt>
                <c:pt idx="7215">
                  <c:v>236.44497082699141</c:v>
                </c:pt>
                <c:pt idx="7216">
                  <c:v>236.44771055301879</c:v>
                </c:pt>
                <c:pt idx="7217">
                  <c:v>236.45045027904618</c:v>
                </c:pt>
                <c:pt idx="7218">
                  <c:v>236.45319000507357</c:v>
                </c:pt>
                <c:pt idx="7219">
                  <c:v>236.45592973110098</c:v>
                </c:pt>
                <c:pt idx="7220">
                  <c:v>236.45866945712837</c:v>
                </c:pt>
                <c:pt idx="7221">
                  <c:v>236.46140918315578</c:v>
                </c:pt>
                <c:pt idx="7222">
                  <c:v>236.46414890918319</c:v>
                </c:pt>
                <c:pt idx="7223">
                  <c:v>236.46688863521058</c:v>
                </c:pt>
                <c:pt idx="7224">
                  <c:v>236.46962836123794</c:v>
                </c:pt>
                <c:pt idx="7225">
                  <c:v>236.47236808726538</c:v>
                </c:pt>
                <c:pt idx="7226">
                  <c:v>236.47510781329277</c:v>
                </c:pt>
                <c:pt idx="7227">
                  <c:v>236.47784753932015</c:v>
                </c:pt>
                <c:pt idx="7228">
                  <c:v>236.48058726534754</c:v>
                </c:pt>
                <c:pt idx="7229">
                  <c:v>236.48332699137498</c:v>
                </c:pt>
                <c:pt idx="7230">
                  <c:v>236.48606671740234</c:v>
                </c:pt>
                <c:pt idx="7231">
                  <c:v>236.48880644342975</c:v>
                </c:pt>
                <c:pt idx="7232">
                  <c:v>236.49154616945714</c:v>
                </c:pt>
                <c:pt idx="7233">
                  <c:v>236.49428589548452</c:v>
                </c:pt>
                <c:pt idx="7234">
                  <c:v>236.49702562151191</c:v>
                </c:pt>
                <c:pt idx="7235">
                  <c:v>236.49976534753932</c:v>
                </c:pt>
                <c:pt idx="7236">
                  <c:v>236.50250507356674</c:v>
                </c:pt>
                <c:pt idx="7237">
                  <c:v>236.50524479959415</c:v>
                </c:pt>
                <c:pt idx="7238">
                  <c:v>236.50798452562151</c:v>
                </c:pt>
                <c:pt idx="7239">
                  <c:v>236.51072425164892</c:v>
                </c:pt>
                <c:pt idx="7240">
                  <c:v>236.51346397767634</c:v>
                </c:pt>
                <c:pt idx="7241">
                  <c:v>236.51620370370372</c:v>
                </c:pt>
                <c:pt idx="7242">
                  <c:v>236.51894342973111</c:v>
                </c:pt>
                <c:pt idx="7243">
                  <c:v>236.52168315575852</c:v>
                </c:pt>
                <c:pt idx="7244">
                  <c:v>236.52442288178588</c:v>
                </c:pt>
                <c:pt idx="7245">
                  <c:v>236.52716260781332</c:v>
                </c:pt>
                <c:pt idx="7246">
                  <c:v>236.52990233384068</c:v>
                </c:pt>
                <c:pt idx="7247">
                  <c:v>236.5326420598681</c:v>
                </c:pt>
                <c:pt idx="7248">
                  <c:v>236.53538178589548</c:v>
                </c:pt>
                <c:pt idx="7249">
                  <c:v>236.53812151192287</c:v>
                </c:pt>
                <c:pt idx="7250">
                  <c:v>236.54086123795031</c:v>
                </c:pt>
                <c:pt idx="7251">
                  <c:v>236.54360096397772</c:v>
                </c:pt>
                <c:pt idx="7252">
                  <c:v>236.54634069000511</c:v>
                </c:pt>
                <c:pt idx="7253">
                  <c:v>236.54908041603247</c:v>
                </c:pt>
                <c:pt idx="7254">
                  <c:v>236.55182014205988</c:v>
                </c:pt>
                <c:pt idx="7255">
                  <c:v>236.55455986808727</c:v>
                </c:pt>
                <c:pt idx="7256">
                  <c:v>236.55729959411468</c:v>
                </c:pt>
                <c:pt idx="7257">
                  <c:v>236.56003932014207</c:v>
                </c:pt>
                <c:pt idx="7258">
                  <c:v>236.56277904616945</c:v>
                </c:pt>
                <c:pt idx="7259">
                  <c:v>236.5655187721969</c:v>
                </c:pt>
                <c:pt idx="7260">
                  <c:v>236.56825849822428</c:v>
                </c:pt>
                <c:pt idx="7261">
                  <c:v>236.57099822425167</c:v>
                </c:pt>
                <c:pt idx="7262">
                  <c:v>236.57373795027905</c:v>
                </c:pt>
                <c:pt idx="7263">
                  <c:v>236.57647767630647</c:v>
                </c:pt>
                <c:pt idx="7264">
                  <c:v>236.57921740233385</c:v>
                </c:pt>
                <c:pt idx="7265">
                  <c:v>236.58195712836127</c:v>
                </c:pt>
                <c:pt idx="7266">
                  <c:v>236.58469685438865</c:v>
                </c:pt>
                <c:pt idx="7267">
                  <c:v>236.58743658041604</c:v>
                </c:pt>
                <c:pt idx="7268">
                  <c:v>236.59017630644345</c:v>
                </c:pt>
                <c:pt idx="7269">
                  <c:v>236.59291603247084</c:v>
                </c:pt>
                <c:pt idx="7270">
                  <c:v>236.59565575849825</c:v>
                </c:pt>
                <c:pt idx="7271">
                  <c:v>236.59839548452564</c:v>
                </c:pt>
                <c:pt idx="7272">
                  <c:v>236.60113521055302</c:v>
                </c:pt>
                <c:pt idx="7273">
                  <c:v>236.60387493658044</c:v>
                </c:pt>
                <c:pt idx="7274">
                  <c:v>236.6066146626078</c:v>
                </c:pt>
                <c:pt idx="7275">
                  <c:v>236.60935438863524</c:v>
                </c:pt>
                <c:pt idx="7276">
                  <c:v>236.6120941146626</c:v>
                </c:pt>
                <c:pt idx="7277">
                  <c:v>236.61483384069001</c:v>
                </c:pt>
                <c:pt idx="7278">
                  <c:v>236.6175735667174</c:v>
                </c:pt>
                <c:pt idx="7279">
                  <c:v>236.62031329274481</c:v>
                </c:pt>
                <c:pt idx="7280">
                  <c:v>236.62305301877223</c:v>
                </c:pt>
                <c:pt idx="7281">
                  <c:v>236.62579274479961</c:v>
                </c:pt>
                <c:pt idx="7282">
                  <c:v>236.62853247082703</c:v>
                </c:pt>
                <c:pt idx="7283">
                  <c:v>236.63127219685441</c:v>
                </c:pt>
                <c:pt idx="7284">
                  <c:v>236.63401192288183</c:v>
                </c:pt>
                <c:pt idx="7285">
                  <c:v>236.63675164890918</c:v>
                </c:pt>
                <c:pt idx="7286">
                  <c:v>236.63949137493663</c:v>
                </c:pt>
                <c:pt idx="7287">
                  <c:v>236.64223110096398</c:v>
                </c:pt>
                <c:pt idx="7288">
                  <c:v>236.64497082699137</c:v>
                </c:pt>
                <c:pt idx="7289">
                  <c:v>236.64771055301875</c:v>
                </c:pt>
                <c:pt idx="7290">
                  <c:v>236.6504502790462</c:v>
                </c:pt>
                <c:pt idx="7291">
                  <c:v>236.65319000507358</c:v>
                </c:pt>
                <c:pt idx="7292">
                  <c:v>236.65592973110097</c:v>
                </c:pt>
                <c:pt idx="7293">
                  <c:v>236.65866945712838</c:v>
                </c:pt>
                <c:pt idx="7294">
                  <c:v>236.66140918315577</c:v>
                </c:pt>
                <c:pt idx="7295">
                  <c:v>236.66414890918315</c:v>
                </c:pt>
                <c:pt idx="7296">
                  <c:v>236.66688863521054</c:v>
                </c:pt>
                <c:pt idx="7297">
                  <c:v>236.66962836123798</c:v>
                </c:pt>
                <c:pt idx="7298">
                  <c:v>236.67236808726537</c:v>
                </c:pt>
                <c:pt idx="7299">
                  <c:v>236.67510781329275</c:v>
                </c:pt>
                <c:pt idx="7300">
                  <c:v>236.67784753932017</c:v>
                </c:pt>
                <c:pt idx="7301">
                  <c:v>236.68058726534755</c:v>
                </c:pt>
                <c:pt idx="7302">
                  <c:v>236.68332699137497</c:v>
                </c:pt>
                <c:pt idx="7303">
                  <c:v>236.68606671740235</c:v>
                </c:pt>
                <c:pt idx="7304">
                  <c:v>236.68880644342977</c:v>
                </c:pt>
                <c:pt idx="7305">
                  <c:v>236.69154616945715</c:v>
                </c:pt>
                <c:pt idx="7306">
                  <c:v>236.69428589548451</c:v>
                </c:pt>
                <c:pt idx="7307">
                  <c:v>236.69702562151193</c:v>
                </c:pt>
                <c:pt idx="7308">
                  <c:v>236.69976534753934</c:v>
                </c:pt>
                <c:pt idx="7309">
                  <c:v>236.70250507356673</c:v>
                </c:pt>
                <c:pt idx="7310">
                  <c:v>236.70524479959411</c:v>
                </c:pt>
                <c:pt idx="7311">
                  <c:v>236.70798452562153</c:v>
                </c:pt>
                <c:pt idx="7312">
                  <c:v>236.71072425164891</c:v>
                </c:pt>
                <c:pt idx="7313">
                  <c:v>236.7134639776763</c:v>
                </c:pt>
                <c:pt idx="7314">
                  <c:v>236.71620370370371</c:v>
                </c:pt>
                <c:pt idx="7315">
                  <c:v>236.7189434297311</c:v>
                </c:pt>
                <c:pt idx="7316">
                  <c:v>236.72168315575851</c:v>
                </c:pt>
                <c:pt idx="7317">
                  <c:v>236.7244228817859</c:v>
                </c:pt>
                <c:pt idx="7318">
                  <c:v>236.72716260781328</c:v>
                </c:pt>
                <c:pt idx="7319">
                  <c:v>236.7299023338407</c:v>
                </c:pt>
                <c:pt idx="7320">
                  <c:v>236.73264205986808</c:v>
                </c:pt>
                <c:pt idx="7321">
                  <c:v>236.7353817858955</c:v>
                </c:pt>
                <c:pt idx="7322">
                  <c:v>236.73812151192291</c:v>
                </c:pt>
                <c:pt idx="7323">
                  <c:v>236.7408612379503</c:v>
                </c:pt>
                <c:pt idx="7324">
                  <c:v>236.74360096397771</c:v>
                </c:pt>
                <c:pt idx="7325">
                  <c:v>236.7463406900051</c:v>
                </c:pt>
                <c:pt idx="7326">
                  <c:v>236.74908041603248</c:v>
                </c:pt>
                <c:pt idx="7327">
                  <c:v>236.75182014205987</c:v>
                </c:pt>
                <c:pt idx="7328">
                  <c:v>236.75455986808728</c:v>
                </c:pt>
                <c:pt idx="7329">
                  <c:v>236.75729959411467</c:v>
                </c:pt>
                <c:pt idx="7330">
                  <c:v>236.76003932014208</c:v>
                </c:pt>
                <c:pt idx="7331">
                  <c:v>236.76277904616947</c:v>
                </c:pt>
                <c:pt idx="7332">
                  <c:v>236.76551877219686</c:v>
                </c:pt>
                <c:pt idx="7333">
                  <c:v>236.76825849822424</c:v>
                </c:pt>
                <c:pt idx="7334">
                  <c:v>236.77099822425166</c:v>
                </c:pt>
                <c:pt idx="7335">
                  <c:v>236.77373795027907</c:v>
                </c:pt>
                <c:pt idx="7336">
                  <c:v>236.77647767630646</c:v>
                </c:pt>
                <c:pt idx="7337">
                  <c:v>236.77921740233387</c:v>
                </c:pt>
                <c:pt idx="7338">
                  <c:v>236.78195712836126</c:v>
                </c:pt>
                <c:pt idx="7339">
                  <c:v>236.78469685438864</c:v>
                </c:pt>
                <c:pt idx="7340">
                  <c:v>236.78743658041603</c:v>
                </c:pt>
                <c:pt idx="7341">
                  <c:v>236.79017630644341</c:v>
                </c:pt>
                <c:pt idx="7342">
                  <c:v>236.79291603247083</c:v>
                </c:pt>
                <c:pt idx="7343">
                  <c:v>236.79565575849824</c:v>
                </c:pt>
                <c:pt idx="7344">
                  <c:v>236.79839548452563</c:v>
                </c:pt>
                <c:pt idx="7345">
                  <c:v>236.80113521055301</c:v>
                </c:pt>
                <c:pt idx="7346">
                  <c:v>236.8038749365804</c:v>
                </c:pt>
                <c:pt idx="7347">
                  <c:v>236.80661466260781</c:v>
                </c:pt>
                <c:pt idx="7348">
                  <c:v>236.80935438863523</c:v>
                </c:pt>
                <c:pt idx="7349">
                  <c:v>236.81209411466261</c:v>
                </c:pt>
                <c:pt idx="7350">
                  <c:v>236.81483384069</c:v>
                </c:pt>
                <c:pt idx="7351">
                  <c:v>236.81757356671744</c:v>
                </c:pt>
                <c:pt idx="7352">
                  <c:v>236.82031329274483</c:v>
                </c:pt>
                <c:pt idx="7353">
                  <c:v>236.82305301877219</c:v>
                </c:pt>
                <c:pt idx="7354">
                  <c:v>236.8257927447996</c:v>
                </c:pt>
                <c:pt idx="7355">
                  <c:v>236.82853247082701</c:v>
                </c:pt>
                <c:pt idx="7356">
                  <c:v>236.83127219685437</c:v>
                </c:pt>
                <c:pt idx="7357">
                  <c:v>236.83401192288181</c:v>
                </c:pt>
                <c:pt idx="7358">
                  <c:v>236.83675164890917</c:v>
                </c:pt>
                <c:pt idx="7359">
                  <c:v>236.83949137493661</c:v>
                </c:pt>
                <c:pt idx="7360">
                  <c:v>236.842231100964</c:v>
                </c:pt>
                <c:pt idx="7361">
                  <c:v>236.84497082699141</c:v>
                </c:pt>
                <c:pt idx="7362">
                  <c:v>236.84771055301877</c:v>
                </c:pt>
                <c:pt idx="7363">
                  <c:v>236.85045027904619</c:v>
                </c:pt>
                <c:pt idx="7364">
                  <c:v>236.85319000507357</c:v>
                </c:pt>
                <c:pt idx="7365">
                  <c:v>236.85592973110096</c:v>
                </c:pt>
                <c:pt idx="7366">
                  <c:v>236.85866945712837</c:v>
                </c:pt>
                <c:pt idx="7367">
                  <c:v>236.86140918315576</c:v>
                </c:pt>
                <c:pt idx="7368">
                  <c:v>236.8641489091832</c:v>
                </c:pt>
                <c:pt idx="7369">
                  <c:v>236.86688863521059</c:v>
                </c:pt>
                <c:pt idx="7370">
                  <c:v>236.86962836123797</c:v>
                </c:pt>
                <c:pt idx="7371">
                  <c:v>236.87236808726539</c:v>
                </c:pt>
                <c:pt idx="7372">
                  <c:v>236.87510781329277</c:v>
                </c:pt>
                <c:pt idx="7373">
                  <c:v>236.87784753932019</c:v>
                </c:pt>
                <c:pt idx="7374">
                  <c:v>236.88058726534754</c:v>
                </c:pt>
                <c:pt idx="7375">
                  <c:v>236.88332699137499</c:v>
                </c:pt>
                <c:pt idx="7376">
                  <c:v>236.88606671740234</c:v>
                </c:pt>
                <c:pt idx="7377">
                  <c:v>236.88880644342973</c:v>
                </c:pt>
                <c:pt idx="7378">
                  <c:v>236.89154616945714</c:v>
                </c:pt>
                <c:pt idx="7379">
                  <c:v>236.89428589548453</c:v>
                </c:pt>
                <c:pt idx="7380">
                  <c:v>236.89702562151192</c:v>
                </c:pt>
                <c:pt idx="7381">
                  <c:v>236.89976534753936</c:v>
                </c:pt>
                <c:pt idx="7382">
                  <c:v>236.90250507356672</c:v>
                </c:pt>
                <c:pt idx="7383">
                  <c:v>236.90524479959413</c:v>
                </c:pt>
                <c:pt idx="7384">
                  <c:v>236.90798452562152</c:v>
                </c:pt>
                <c:pt idx="7385">
                  <c:v>236.9107242516489</c:v>
                </c:pt>
                <c:pt idx="7386">
                  <c:v>236.91346397767634</c:v>
                </c:pt>
                <c:pt idx="7387">
                  <c:v>236.9162037037037</c:v>
                </c:pt>
                <c:pt idx="7388">
                  <c:v>236.91894342973109</c:v>
                </c:pt>
                <c:pt idx="7389">
                  <c:v>236.9216831557585</c:v>
                </c:pt>
                <c:pt idx="7390">
                  <c:v>236.92442288178589</c:v>
                </c:pt>
                <c:pt idx="7391">
                  <c:v>236.92716260781333</c:v>
                </c:pt>
                <c:pt idx="7392">
                  <c:v>236.92990233384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A4-48BE-A92E-49A5E80F46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92193856"/>
        <c:axId val="2092190976"/>
      </c:lineChart>
      <c:dateAx>
        <c:axId val="209219385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190976"/>
        <c:crosses val="autoZero"/>
        <c:auto val="1"/>
        <c:lblOffset val="100"/>
        <c:baseTimeUnit val="days"/>
      </c:dateAx>
      <c:valAx>
        <c:axId val="2092190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SF R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193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8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O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strRef>
              <c:f>S2F_0!$Q$12</c:f>
              <c:strCache>
                <c:ptCount val="1"/>
                <c:pt idx="0">
                  <c:v>planB</c:v>
                </c:pt>
              </c:strCache>
            </c:strRef>
          </c:tx>
          <c:spPr>
            <a:ln w="28575" cap="rnd">
              <a:solidFill>
                <a:srgbClr val="00B050">
                  <a:alpha val="18824"/>
                </a:srgb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B4E5A2">
                  <a:alpha val="29804"/>
                </a:srgbClr>
              </a:solidFill>
              <a:ln w="9525">
                <a:solidFill>
                  <a:srgbClr val="00B050">
                    <a:alpha val="18824"/>
                  </a:srgbClr>
                </a:solidFill>
              </a:ln>
              <a:effectLst/>
            </c:spPr>
          </c:marker>
          <c:xVal>
            <c:numRef>
              <c:f>S2F_0!$G$289:$G$7681</c:f>
              <c:numCache>
                <c:formatCode>General</c:formatCode>
                <c:ptCount val="7393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0</c:v>
                </c:pt>
                <c:pt idx="29">
                  <c:v>31</c:v>
                </c:pt>
                <c:pt idx="30">
                  <c:v>32</c:v>
                </c:pt>
                <c:pt idx="31">
                  <c:v>33</c:v>
                </c:pt>
                <c:pt idx="32">
                  <c:v>34</c:v>
                </c:pt>
                <c:pt idx="33">
                  <c:v>35</c:v>
                </c:pt>
                <c:pt idx="34">
                  <c:v>36</c:v>
                </c:pt>
                <c:pt idx="35">
                  <c:v>37</c:v>
                </c:pt>
                <c:pt idx="36">
                  <c:v>38</c:v>
                </c:pt>
                <c:pt idx="37">
                  <c:v>39</c:v>
                </c:pt>
                <c:pt idx="38">
                  <c:v>40</c:v>
                </c:pt>
                <c:pt idx="39">
                  <c:v>41</c:v>
                </c:pt>
                <c:pt idx="40">
                  <c:v>42</c:v>
                </c:pt>
                <c:pt idx="41">
                  <c:v>43</c:v>
                </c:pt>
                <c:pt idx="42">
                  <c:v>44</c:v>
                </c:pt>
                <c:pt idx="43">
                  <c:v>45</c:v>
                </c:pt>
                <c:pt idx="44">
                  <c:v>46</c:v>
                </c:pt>
                <c:pt idx="45">
                  <c:v>47</c:v>
                </c:pt>
                <c:pt idx="46">
                  <c:v>48</c:v>
                </c:pt>
                <c:pt idx="47">
                  <c:v>49</c:v>
                </c:pt>
                <c:pt idx="48">
                  <c:v>50</c:v>
                </c:pt>
                <c:pt idx="49">
                  <c:v>51</c:v>
                </c:pt>
                <c:pt idx="50">
                  <c:v>52</c:v>
                </c:pt>
                <c:pt idx="51">
                  <c:v>53</c:v>
                </c:pt>
                <c:pt idx="52">
                  <c:v>54</c:v>
                </c:pt>
                <c:pt idx="53">
                  <c:v>55</c:v>
                </c:pt>
                <c:pt idx="54">
                  <c:v>56</c:v>
                </c:pt>
                <c:pt idx="55">
                  <c:v>57</c:v>
                </c:pt>
                <c:pt idx="56">
                  <c:v>58</c:v>
                </c:pt>
                <c:pt idx="57">
                  <c:v>59</c:v>
                </c:pt>
                <c:pt idx="58">
                  <c:v>60</c:v>
                </c:pt>
                <c:pt idx="59">
                  <c:v>61</c:v>
                </c:pt>
                <c:pt idx="60">
                  <c:v>62</c:v>
                </c:pt>
                <c:pt idx="61">
                  <c:v>63</c:v>
                </c:pt>
                <c:pt idx="62">
                  <c:v>64</c:v>
                </c:pt>
                <c:pt idx="63">
                  <c:v>65</c:v>
                </c:pt>
                <c:pt idx="64">
                  <c:v>66</c:v>
                </c:pt>
                <c:pt idx="65">
                  <c:v>67</c:v>
                </c:pt>
                <c:pt idx="66">
                  <c:v>68</c:v>
                </c:pt>
                <c:pt idx="67">
                  <c:v>69</c:v>
                </c:pt>
                <c:pt idx="68">
                  <c:v>70</c:v>
                </c:pt>
                <c:pt idx="69">
                  <c:v>71</c:v>
                </c:pt>
                <c:pt idx="70">
                  <c:v>72</c:v>
                </c:pt>
                <c:pt idx="71">
                  <c:v>73</c:v>
                </c:pt>
                <c:pt idx="72">
                  <c:v>74</c:v>
                </c:pt>
                <c:pt idx="73">
                  <c:v>75</c:v>
                </c:pt>
                <c:pt idx="74">
                  <c:v>76</c:v>
                </c:pt>
                <c:pt idx="75">
                  <c:v>77</c:v>
                </c:pt>
                <c:pt idx="76">
                  <c:v>78</c:v>
                </c:pt>
                <c:pt idx="77">
                  <c:v>79</c:v>
                </c:pt>
                <c:pt idx="78">
                  <c:v>80</c:v>
                </c:pt>
                <c:pt idx="79">
                  <c:v>81</c:v>
                </c:pt>
                <c:pt idx="80">
                  <c:v>82</c:v>
                </c:pt>
                <c:pt idx="81">
                  <c:v>83</c:v>
                </c:pt>
                <c:pt idx="82">
                  <c:v>84</c:v>
                </c:pt>
                <c:pt idx="83">
                  <c:v>85</c:v>
                </c:pt>
                <c:pt idx="84">
                  <c:v>86</c:v>
                </c:pt>
                <c:pt idx="85">
                  <c:v>87</c:v>
                </c:pt>
                <c:pt idx="86">
                  <c:v>88</c:v>
                </c:pt>
                <c:pt idx="87">
                  <c:v>89</c:v>
                </c:pt>
                <c:pt idx="88">
                  <c:v>90</c:v>
                </c:pt>
                <c:pt idx="89">
                  <c:v>91</c:v>
                </c:pt>
                <c:pt idx="90">
                  <c:v>92</c:v>
                </c:pt>
                <c:pt idx="91">
                  <c:v>93</c:v>
                </c:pt>
                <c:pt idx="92">
                  <c:v>94</c:v>
                </c:pt>
                <c:pt idx="93">
                  <c:v>95</c:v>
                </c:pt>
                <c:pt idx="94">
                  <c:v>96</c:v>
                </c:pt>
                <c:pt idx="95">
                  <c:v>97</c:v>
                </c:pt>
                <c:pt idx="96">
                  <c:v>98</c:v>
                </c:pt>
                <c:pt idx="97">
                  <c:v>99</c:v>
                </c:pt>
                <c:pt idx="98">
                  <c:v>100</c:v>
                </c:pt>
                <c:pt idx="99">
                  <c:v>101</c:v>
                </c:pt>
                <c:pt idx="100">
                  <c:v>102</c:v>
                </c:pt>
                <c:pt idx="101">
                  <c:v>103</c:v>
                </c:pt>
                <c:pt idx="102">
                  <c:v>104</c:v>
                </c:pt>
                <c:pt idx="103">
                  <c:v>105</c:v>
                </c:pt>
                <c:pt idx="104">
                  <c:v>106</c:v>
                </c:pt>
                <c:pt idx="105">
                  <c:v>107</c:v>
                </c:pt>
                <c:pt idx="106">
                  <c:v>108</c:v>
                </c:pt>
                <c:pt idx="107">
                  <c:v>109</c:v>
                </c:pt>
                <c:pt idx="108">
                  <c:v>110</c:v>
                </c:pt>
                <c:pt idx="109">
                  <c:v>111</c:v>
                </c:pt>
                <c:pt idx="110">
                  <c:v>112</c:v>
                </c:pt>
                <c:pt idx="111">
                  <c:v>113</c:v>
                </c:pt>
                <c:pt idx="112">
                  <c:v>114</c:v>
                </c:pt>
                <c:pt idx="113">
                  <c:v>115</c:v>
                </c:pt>
                <c:pt idx="114">
                  <c:v>116</c:v>
                </c:pt>
                <c:pt idx="115">
                  <c:v>117</c:v>
                </c:pt>
                <c:pt idx="116">
                  <c:v>118</c:v>
                </c:pt>
                <c:pt idx="117">
                  <c:v>119</c:v>
                </c:pt>
                <c:pt idx="118">
                  <c:v>120</c:v>
                </c:pt>
                <c:pt idx="119">
                  <c:v>121</c:v>
                </c:pt>
                <c:pt idx="120">
                  <c:v>122</c:v>
                </c:pt>
                <c:pt idx="121">
                  <c:v>123</c:v>
                </c:pt>
                <c:pt idx="122">
                  <c:v>124</c:v>
                </c:pt>
                <c:pt idx="123">
                  <c:v>125</c:v>
                </c:pt>
                <c:pt idx="124">
                  <c:v>126</c:v>
                </c:pt>
                <c:pt idx="125">
                  <c:v>127</c:v>
                </c:pt>
                <c:pt idx="126">
                  <c:v>128</c:v>
                </c:pt>
                <c:pt idx="127">
                  <c:v>129</c:v>
                </c:pt>
                <c:pt idx="128">
                  <c:v>130</c:v>
                </c:pt>
                <c:pt idx="129">
                  <c:v>131</c:v>
                </c:pt>
                <c:pt idx="130">
                  <c:v>132</c:v>
                </c:pt>
                <c:pt idx="131">
                  <c:v>133</c:v>
                </c:pt>
                <c:pt idx="132">
                  <c:v>134</c:v>
                </c:pt>
                <c:pt idx="133">
                  <c:v>135</c:v>
                </c:pt>
                <c:pt idx="134">
                  <c:v>136</c:v>
                </c:pt>
                <c:pt idx="135">
                  <c:v>137</c:v>
                </c:pt>
                <c:pt idx="136">
                  <c:v>138</c:v>
                </c:pt>
                <c:pt idx="137">
                  <c:v>139</c:v>
                </c:pt>
                <c:pt idx="138">
                  <c:v>140</c:v>
                </c:pt>
                <c:pt idx="139">
                  <c:v>141</c:v>
                </c:pt>
                <c:pt idx="140">
                  <c:v>142</c:v>
                </c:pt>
                <c:pt idx="141">
                  <c:v>143</c:v>
                </c:pt>
                <c:pt idx="142">
                  <c:v>144</c:v>
                </c:pt>
                <c:pt idx="143">
                  <c:v>145</c:v>
                </c:pt>
                <c:pt idx="144">
                  <c:v>146</c:v>
                </c:pt>
                <c:pt idx="145">
                  <c:v>147</c:v>
                </c:pt>
                <c:pt idx="146">
                  <c:v>148</c:v>
                </c:pt>
                <c:pt idx="147">
                  <c:v>149</c:v>
                </c:pt>
                <c:pt idx="148">
                  <c:v>150</c:v>
                </c:pt>
                <c:pt idx="149">
                  <c:v>151</c:v>
                </c:pt>
                <c:pt idx="150">
                  <c:v>152</c:v>
                </c:pt>
                <c:pt idx="151">
                  <c:v>153</c:v>
                </c:pt>
                <c:pt idx="152">
                  <c:v>154</c:v>
                </c:pt>
                <c:pt idx="153">
                  <c:v>155</c:v>
                </c:pt>
                <c:pt idx="154">
                  <c:v>156</c:v>
                </c:pt>
                <c:pt idx="155">
                  <c:v>157</c:v>
                </c:pt>
                <c:pt idx="156">
                  <c:v>158</c:v>
                </c:pt>
                <c:pt idx="157">
                  <c:v>159</c:v>
                </c:pt>
                <c:pt idx="158">
                  <c:v>160</c:v>
                </c:pt>
                <c:pt idx="159">
                  <c:v>161</c:v>
                </c:pt>
                <c:pt idx="160">
                  <c:v>162</c:v>
                </c:pt>
                <c:pt idx="161">
                  <c:v>163</c:v>
                </c:pt>
                <c:pt idx="162">
                  <c:v>164</c:v>
                </c:pt>
                <c:pt idx="163">
                  <c:v>165</c:v>
                </c:pt>
                <c:pt idx="164">
                  <c:v>166</c:v>
                </c:pt>
                <c:pt idx="165">
                  <c:v>167</c:v>
                </c:pt>
                <c:pt idx="166">
                  <c:v>168</c:v>
                </c:pt>
                <c:pt idx="167">
                  <c:v>169</c:v>
                </c:pt>
                <c:pt idx="168">
                  <c:v>170</c:v>
                </c:pt>
                <c:pt idx="169">
                  <c:v>171</c:v>
                </c:pt>
                <c:pt idx="170">
                  <c:v>172</c:v>
                </c:pt>
                <c:pt idx="171">
                  <c:v>173</c:v>
                </c:pt>
                <c:pt idx="172">
                  <c:v>174</c:v>
                </c:pt>
                <c:pt idx="173">
                  <c:v>175</c:v>
                </c:pt>
                <c:pt idx="174">
                  <c:v>176</c:v>
                </c:pt>
                <c:pt idx="175">
                  <c:v>177</c:v>
                </c:pt>
                <c:pt idx="176">
                  <c:v>178</c:v>
                </c:pt>
                <c:pt idx="177">
                  <c:v>179</c:v>
                </c:pt>
                <c:pt idx="178">
                  <c:v>180</c:v>
                </c:pt>
                <c:pt idx="179">
                  <c:v>181</c:v>
                </c:pt>
                <c:pt idx="180">
                  <c:v>182</c:v>
                </c:pt>
                <c:pt idx="181">
                  <c:v>183</c:v>
                </c:pt>
                <c:pt idx="182">
                  <c:v>184</c:v>
                </c:pt>
                <c:pt idx="183">
                  <c:v>185</c:v>
                </c:pt>
                <c:pt idx="184">
                  <c:v>186</c:v>
                </c:pt>
                <c:pt idx="185">
                  <c:v>187</c:v>
                </c:pt>
                <c:pt idx="186">
                  <c:v>188</c:v>
                </c:pt>
                <c:pt idx="187">
                  <c:v>189</c:v>
                </c:pt>
                <c:pt idx="188">
                  <c:v>190</c:v>
                </c:pt>
                <c:pt idx="189">
                  <c:v>191</c:v>
                </c:pt>
                <c:pt idx="190">
                  <c:v>192</c:v>
                </c:pt>
                <c:pt idx="191">
                  <c:v>193</c:v>
                </c:pt>
                <c:pt idx="192">
                  <c:v>194</c:v>
                </c:pt>
                <c:pt idx="193">
                  <c:v>195</c:v>
                </c:pt>
                <c:pt idx="194">
                  <c:v>196</c:v>
                </c:pt>
                <c:pt idx="195">
                  <c:v>197</c:v>
                </c:pt>
                <c:pt idx="196">
                  <c:v>198</c:v>
                </c:pt>
                <c:pt idx="197">
                  <c:v>199</c:v>
                </c:pt>
                <c:pt idx="198">
                  <c:v>200</c:v>
                </c:pt>
                <c:pt idx="199">
                  <c:v>201</c:v>
                </c:pt>
                <c:pt idx="200">
                  <c:v>202</c:v>
                </c:pt>
                <c:pt idx="201">
                  <c:v>203</c:v>
                </c:pt>
                <c:pt idx="202">
                  <c:v>204</c:v>
                </c:pt>
                <c:pt idx="203">
                  <c:v>205</c:v>
                </c:pt>
                <c:pt idx="204">
                  <c:v>206</c:v>
                </c:pt>
                <c:pt idx="205">
                  <c:v>207</c:v>
                </c:pt>
                <c:pt idx="206">
                  <c:v>208</c:v>
                </c:pt>
                <c:pt idx="207">
                  <c:v>209</c:v>
                </c:pt>
                <c:pt idx="208">
                  <c:v>210</c:v>
                </c:pt>
                <c:pt idx="209">
                  <c:v>211</c:v>
                </c:pt>
                <c:pt idx="210">
                  <c:v>212</c:v>
                </c:pt>
                <c:pt idx="211">
                  <c:v>213</c:v>
                </c:pt>
                <c:pt idx="212">
                  <c:v>214</c:v>
                </c:pt>
                <c:pt idx="213">
                  <c:v>215</c:v>
                </c:pt>
                <c:pt idx="214">
                  <c:v>216</c:v>
                </c:pt>
                <c:pt idx="215">
                  <c:v>217</c:v>
                </c:pt>
                <c:pt idx="216">
                  <c:v>218</c:v>
                </c:pt>
                <c:pt idx="217">
                  <c:v>219</c:v>
                </c:pt>
                <c:pt idx="218">
                  <c:v>220</c:v>
                </c:pt>
                <c:pt idx="219">
                  <c:v>221</c:v>
                </c:pt>
                <c:pt idx="220">
                  <c:v>222</c:v>
                </c:pt>
                <c:pt idx="221">
                  <c:v>223</c:v>
                </c:pt>
                <c:pt idx="222">
                  <c:v>224</c:v>
                </c:pt>
                <c:pt idx="223">
                  <c:v>225</c:v>
                </c:pt>
                <c:pt idx="224">
                  <c:v>226</c:v>
                </c:pt>
                <c:pt idx="225">
                  <c:v>227</c:v>
                </c:pt>
                <c:pt idx="226">
                  <c:v>228</c:v>
                </c:pt>
                <c:pt idx="227">
                  <c:v>229</c:v>
                </c:pt>
                <c:pt idx="228">
                  <c:v>230</c:v>
                </c:pt>
                <c:pt idx="229">
                  <c:v>231</c:v>
                </c:pt>
                <c:pt idx="230">
                  <c:v>232</c:v>
                </c:pt>
                <c:pt idx="231">
                  <c:v>233</c:v>
                </c:pt>
                <c:pt idx="232">
                  <c:v>234</c:v>
                </c:pt>
                <c:pt idx="233">
                  <c:v>235</c:v>
                </c:pt>
                <c:pt idx="234">
                  <c:v>236</c:v>
                </c:pt>
                <c:pt idx="235">
                  <c:v>237</c:v>
                </c:pt>
                <c:pt idx="236">
                  <c:v>238</c:v>
                </c:pt>
                <c:pt idx="237">
                  <c:v>239</c:v>
                </c:pt>
                <c:pt idx="238">
                  <c:v>240</c:v>
                </c:pt>
                <c:pt idx="239">
                  <c:v>241</c:v>
                </c:pt>
                <c:pt idx="240">
                  <c:v>242</c:v>
                </c:pt>
                <c:pt idx="241">
                  <c:v>243</c:v>
                </c:pt>
                <c:pt idx="242">
                  <c:v>244</c:v>
                </c:pt>
                <c:pt idx="243">
                  <c:v>245</c:v>
                </c:pt>
                <c:pt idx="244">
                  <c:v>246</c:v>
                </c:pt>
                <c:pt idx="245">
                  <c:v>247</c:v>
                </c:pt>
                <c:pt idx="246">
                  <c:v>248</c:v>
                </c:pt>
                <c:pt idx="247">
                  <c:v>249</c:v>
                </c:pt>
                <c:pt idx="248">
                  <c:v>250</c:v>
                </c:pt>
                <c:pt idx="249">
                  <c:v>251</c:v>
                </c:pt>
                <c:pt idx="250">
                  <c:v>252</c:v>
                </c:pt>
                <c:pt idx="251">
                  <c:v>253</c:v>
                </c:pt>
                <c:pt idx="252">
                  <c:v>254</c:v>
                </c:pt>
                <c:pt idx="253">
                  <c:v>255</c:v>
                </c:pt>
                <c:pt idx="254">
                  <c:v>256</c:v>
                </c:pt>
                <c:pt idx="255">
                  <c:v>257</c:v>
                </c:pt>
                <c:pt idx="256">
                  <c:v>258</c:v>
                </c:pt>
                <c:pt idx="257">
                  <c:v>259</c:v>
                </c:pt>
                <c:pt idx="258">
                  <c:v>260</c:v>
                </c:pt>
                <c:pt idx="259">
                  <c:v>261</c:v>
                </c:pt>
                <c:pt idx="260">
                  <c:v>262</c:v>
                </c:pt>
                <c:pt idx="261">
                  <c:v>263</c:v>
                </c:pt>
                <c:pt idx="262">
                  <c:v>264</c:v>
                </c:pt>
                <c:pt idx="263">
                  <c:v>265</c:v>
                </c:pt>
                <c:pt idx="264">
                  <c:v>266</c:v>
                </c:pt>
                <c:pt idx="265">
                  <c:v>267</c:v>
                </c:pt>
                <c:pt idx="266">
                  <c:v>268</c:v>
                </c:pt>
                <c:pt idx="267">
                  <c:v>269</c:v>
                </c:pt>
                <c:pt idx="268">
                  <c:v>270</c:v>
                </c:pt>
                <c:pt idx="269">
                  <c:v>271</c:v>
                </c:pt>
                <c:pt idx="270">
                  <c:v>272</c:v>
                </c:pt>
                <c:pt idx="271">
                  <c:v>273</c:v>
                </c:pt>
                <c:pt idx="272">
                  <c:v>274</c:v>
                </c:pt>
                <c:pt idx="273">
                  <c:v>275</c:v>
                </c:pt>
                <c:pt idx="274">
                  <c:v>276</c:v>
                </c:pt>
                <c:pt idx="275">
                  <c:v>277</c:v>
                </c:pt>
                <c:pt idx="276">
                  <c:v>278</c:v>
                </c:pt>
                <c:pt idx="277">
                  <c:v>279</c:v>
                </c:pt>
                <c:pt idx="278">
                  <c:v>280</c:v>
                </c:pt>
                <c:pt idx="279">
                  <c:v>281</c:v>
                </c:pt>
                <c:pt idx="280">
                  <c:v>282</c:v>
                </c:pt>
                <c:pt idx="281">
                  <c:v>283</c:v>
                </c:pt>
                <c:pt idx="282">
                  <c:v>284</c:v>
                </c:pt>
                <c:pt idx="283">
                  <c:v>285</c:v>
                </c:pt>
                <c:pt idx="284">
                  <c:v>286</c:v>
                </c:pt>
                <c:pt idx="285">
                  <c:v>287</c:v>
                </c:pt>
                <c:pt idx="286">
                  <c:v>288</c:v>
                </c:pt>
                <c:pt idx="287">
                  <c:v>289</c:v>
                </c:pt>
                <c:pt idx="288">
                  <c:v>290</c:v>
                </c:pt>
                <c:pt idx="289">
                  <c:v>291</c:v>
                </c:pt>
                <c:pt idx="290">
                  <c:v>292</c:v>
                </c:pt>
                <c:pt idx="291">
                  <c:v>293</c:v>
                </c:pt>
                <c:pt idx="292">
                  <c:v>294</c:v>
                </c:pt>
                <c:pt idx="293">
                  <c:v>295</c:v>
                </c:pt>
                <c:pt idx="294">
                  <c:v>296</c:v>
                </c:pt>
                <c:pt idx="295">
                  <c:v>297</c:v>
                </c:pt>
                <c:pt idx="296">
                  <c:v>298</c:v>
                </c:pt>
                <c:pt idx="297">
                  <c:v>299</c:v>
                </c:pt>
                <c:pt idx="298">
                  <c:v>300</c:v>
                </c:pt>
                <c:pt idx="299">
                  <c:v>301</c:v>
                </c:pt>
                <c:pt idx="300">
                  <c:v>302</c:v>
                </c:pt>
                <c:pt idx="301">
                  <c:v>303</c:v>
                </c:pt>
                <c:pt idx="302">
                  <c:v>304</c:v>
                </c:pt>
                <c:pt idx="303">
                  <c:v>305</c:v>
                </c:pt>
                <c:pt idx="304">
                  <c:v>306</c:v>
                </c:pt>
                <c:pt idx="305">
                  <c:v>307</c:v>
                </c:pt>
                <c:pt idx="306">
                  <c:v>308</c:v>
                </c:pt>
                <c:pt idx="307">
                  <c:v>309</c:v>
                </c:pt>
                <c:pt idx="308">
                  <c:v>310</c:v>
                </c:pt>
                <c:pt idx="309">
                  <c:v>311</c:v>
                </c:pt>
                <c:pt idx="310">
                  <c:v>312</c:v>
                </c:pt>
                <c:pt idx="311">
                  <c:v>313</c:v>
                </c:pt>
                <c:pt idx="312">
                  <c:v>314</c:v>
                </c:pt>
                <c:pt idx="313">
                  <c:v>315</c:v>
                </c:pt>
                <c:pt idx="314">
                  <c:v>316</c:v>
                </c:pt>
                <c:pt idx="315">
                  <c:v>317</c:v>
                </c:pt>
                <c:pt idx="316">
                  <c:v>318</c:v>
                </c:pt>
                <c:pt idx="317">
                  <c:v>319</c:v>
                </c:pt>
                <c:pt idx="318">
                  <c:v>320</c:v>
                </c:pt>
                <c:pt idx="319">
                  <c:v>321</c:v>
                </c:pt>
                <c:pt idx="320">
                  <c:v>322</c:v>
                </c:pt>
                <c:pt idx="321">
                  <c:v>323</c:v>
                </c:pt>
                <c:pt idx="322">
                  <c:v>324</c:v>
                </c:pt>
                <c:pt idx="323">
                  <c:v>325</c:v>
                </c:pt>
                <c:pt idx="324">
                  <c:v>326</c:v>
                </c:pt>
                <c:pt idx="325">
                  <c:v>327</c:v>
                </c:pt>
                <c:pt idx="326">
                  <c:v>328</c:v>
                </c:pt>
                <c:pt idx="327">
                  <c:v>329</c:v>
                </c:pt>
                <c:pt idx="328">
                  <c:v>330</c:v>
                </c:pt>
                <c:pt idx="329">
                  <c:v>331</c:v>
                </c:pt>
                <c:pt idx="330">
                  <c:v>332</c:v>
                </c:pt>
                <c:pt idx="331">
                  <c:v>333</c:v>
                </c:pt>
                <c:pt idx="332">
                  <c:v>334</c:v>
                </c:pt>
                <c:pt idx="333">
                  <c:v>335</c:v>
                </c:pt>
                <c:pt idx="334">
                  <c:v>336</c:v>
                </c:pt>
                <c:pt idx="335">
                  <c:v>337</c:v>
                </c:pt>
                <c:pt idx="336">
                  <c:v>338</c:v>
                </c:pt>
                <c:pt idx="337">
                  <c:v>339</c:v>
                </c:pt>
                <c:pt idx="338">
                  <c:v>340</c:v>
                </c:pt>
                <c:pt idx="339">
                  <c:v>341</c:v>
                </c:pt>
                <c:pt idx="340">
                  <c:v>342</c:v>
                </c:pt>
                <c:pt idx="341">
                  <c:v>343</c:v>
                </c:pt>
                <c:pt idx="342">
                  <c:v>344</c:v>
                </c:pt>
                <c:pt idx="343">
                  <c:v>345</c:v>
                </c:pt>
                <c:pt idx="344">
                  <c:v>346</c:v>
                </c:pt>
                <c:pt idx="345">
                  <c:v>347</c:v>
                </c:pt>
                <c:pt idx="346">
                  <c:v>348</c:v>
                </c:pt>
                <c:pt idx="347">
                  <c:v>349</c:v>
                </c:pt>
                <c:pt idx="348">
                  <c:v>350</c:v>
                </c:pt>
                <c:pt idx="349">
                  <c:v>351</c:v>
                </c:pt>
                <c:pt idx="350">
                  <c:v>352</c:v>
                </c:pt>
                <c:pt idx="351">
                  <c:v>353</c:v>
                </c:pt>
                <c:pt idx="352">
                  <c:v>354</c:v>
                </c:pt>
                <c:pt idx="353">
                  <c:v>355</c:v>
                </c:pt>
                <c:pt idx="354">
                  <c:v>356</c:v>
                </c:pt>
                <c:pt idx="355">
                  <c:v>357</c:v>
                </c:pt>
                <c:pt idx="356">
                  <c:v>358</c:v>
                </c:pt>
                <c:pt idx="357">
                  <c:v>359</c:v>
                </c:pt>
                <c:pt idx="358">
                  <c:v>360</c:v>
                </c:pt>
                <c:pt idx="359">
                  <c:v>361</c:v>
                </c:pt>
                <c:pt idx="360">
                  <c:v>362</c:v>
                </c:pt>
                <c:pt idx="361">
                  <c:v>363</c:v>
                </c:pt>
                <c:pt idx="362">
                  <c:v>364</c:v>
                </c:pt>
                <c:pt idx="363">
                  <c:v>365</c:v>
                </c:pt>
                <c:pt idx="364">
                  <c:v>366</c:v>
                </c:pt>
                <c:pt idx="365">
                  <c:v>367</c:v>
                </c:pt>
                <c:pt idx="366">
                  <c:v>368</c:v>
                </c:pt>
                <c:pt idx="367">
                  <c:v>369</c:v>
                </c:pt>
                <c:pt idx="368">
                  <c:v>370</c:v>
                </c:pt>
                <c:pt idx="369">
                  <c:v>371</c:v>
                </c:pt>
                <c:pt idx="370">
                  <c:v>372</c:v>
                </c:pt>
                <c:pt idx="371">
                  <c:v>373</c:v>
                </c:pt>
                <c:pt idx="372">
                  <c:v>374</c:v>
                </c:pt>
                <c:pt idx="373">
                  <c:v>375</c:v>
                </c:pt>
                <c:pt idx="374">
                  <c:v>376</c:v>
                </c:pt>
                <c:pt idx="375">
                  <c:v>377</c:v>
                </c:pt>
                <c:pt idx="376">
                  <c:v>378</c:v>
                </c:pt>
                <c:pt idx="377">
                  <c:v>379</c:v>
                </c:pt>
                <c:pt idx="378">
                  <c:v>380</c:v>
                </c:pt>
                <c:pt idx="379">
                  <c:v>381</c:v>
                </c:pt>
                <c:pt idx="380">
                  <c:v>382</c:v>
                </c:pt>
                <c:pt idx="381">
                  <c:v>383</c:v>
                </c:pt>
                <c:pt idx="382">
                  <c:v>384</c:v>
                </c:pt>
                <c:pt idx="383">
                  <c:v>385</c:v>
                </c:pt>
                <c:pt idx="384">
                  <c:v>386</c:v>
                </c:pt>
                <c:pt idx="385">
                  <c:v>387</c:v>
                </c:pt>
                <c:pt idx="386">
                  <c:v>388</c:v>
                </c:pt>
                <c:pt idx="387">
                  <c:v>389</c:v>
                </c:pt>
                <c:pt idx="388">
                  <c:v>390</c:v>
                </c:pt>
                <c:pt idx="389">
                  <c:v>391</c:v>
                </c:pt>
                <c:pt idx="390">
                  <c:v>392</c:v>
                </c:pt>
                <c:pt idx="391">
                  <c:v>393</c:v>
                </c:pt>
                <c:pt idx="392">
                  <c:v>394</c:v>
                </c:pt>
                <c:pt idx="393">
                  <c:v>395</c:v>
                </c:pt>
                <c:pt idx="394">
                  <c:v>396</c:v>
                </c:pt>
                <c:pt idx="395">
                  <c:v>397</c:v>
                </c:pt>
                <c:pt idx="396">
                  <c:v>398</c:v>
                </c:pt>
                <c:pt idx="397">
                  <c:v>399</c:v>
                </c:pt>
                <c:pt idx="398">
                  <c:v>400</c:v>
                </c:pt>
                <c:pt idx="399">
                  <c:v>401</c:v>
                </c:pt>
                <c:pt idx="400">
                  <c:v>402</c:v>
                </c:pt>
                <c:pt idx="401">
                  <c:v>403</c:v>
                </c:pt>
                <c:pt idx="402">
                  <c:v>404</c:v>
                </c:pt>
                <c:pt idx="403">
                  <c:v>405</c:v>
                </c:pt>
                <c:pt idx="404">
                  <c:v>406</c:v>
                </c:pt>
                <c:pt idx="405">
                  <c:v>407</c:v>
                </c:pt>
                <c:pt idx="406">
                  <c:v>408</c:v>
                </c:pt>
                <c:pt idx="407">
                  <c:v>409</c:v>
                </c:pt>
                <c:pt idx="408">
                  <c:v>410</c:v>
                </c:pt>
                <c:pt idx="409">
                  <c:v>411</c:v>
                </c:pt>
                <c:pt idx="410">
                  <c:v>412</c:v>
                </c:pt>
                <c:pt idx="411">
                  <c:v>413</c:v>
                </c:pt>
                <c:pt idx="412">
                  <c:v>414</c:v>
                </c:pt>
                <c:pt idx="413">
                  <c:v>415</c:v>
                </c:pt>
                <c:pt idx="414">
                  <c:v>416</c:v>
                </c:pt>
                <c:pt idx="415">
                  <c:v>417</c:v>
                </c:pt>
                <c:pt idx="416">
                  <c:v>418</c:v>
                </c:pt>
                <c:pt idx="417">
                  <c:v>419</c:v>
                </c:pt>
                <c:pt idx="418">
                  <c:v>420</c:v>
                </c:pt>
                <c:pt idx="419">
                  <c:v>421</c:v>
                </c:pt>
                <c:pt idx="420">
                  <c:v>422</c:v>
                </c:pt>
                <c:pt idx="421">
                  <c:v>423</c:v>
                </c:pt>
                <c:pt idx="422">
                  <c:v>424</c:v>
                </c:pt>
                <c:pt idx="423">
                  <c:v>425</c:v>
                </c:pt>
                <c:pt idx="424">
                  <c:v>426</c:v>
                </c:pt>
                <c:pt idx="425">
                  <c:v>427</c:v>
                </c:pt>
                <c:pt idx="426">
                  <c:v>428</c:v>
                </c:pt>
                <c:pt idx="427">
                  <c:v>429</c:v>
                </c:pt>
                <c:pt idx="428">
                  <c:v>430</c:v>
                </c:pt>
                <c:pt idx="429">
                  <c:v>431</c:v>
                </c:pt>
                <c:pt idx="430">
                  <c:v>432</c:v>
                </c:pt>
                <c:pt idx="431">
                  <c:v>433</c:v>
                </c:pt>
                <c:pt idx="432">
                  <c:v>434</c:v>
                </c:pt>
                <c:pt idx="433">
                  <c:v>435</c:v>
                </c:pt>
                <c:pt idx="434">
                  <c:v>436</c:v>
                </c:pt>
                <c:pt idx="435">
                  <c:v>437</c:v>
                </c:pt>
                <c:pt idx="436">
                  <c:v>438</c:v>
                </c:pt>
                <c:pt idx="437">
                  <c:v>439</c:v>
                </c:pt>
                <c:pt idx="438">
                  <c:v>440</c:v>
                </c:pt>
                <c:pt idx="439">
                  <c:v>441</c:v>
                </c:pt>
                <c:pt idx="440">
                  <c:v>442</c:v>
                </c:pt>
                <c:pt idx="441">
                  <c:v>443</c:v>
                </c:pt>
                <c:pt idx="442">
                  <c:v>444</c:v>
                </c:pt>
                <c:pt idx="443">
                  <c:v>445</c:v>
                </c:pt>
                <c:pt idx="444">
                  <c:v>446</c:v>
                </c:pt>
                <c:pt idx="445">
                  <c:v>447</c:v>
                </c:pt>
                <c:pt idx="446">
                  <c:v>448</c:v>
                </c:pt>
                <c:pt idx="447">
                  <c:v>449</c:v>
                </c:pt>
                <c:pt idx="448">
                  <c:v>450</c:v>
                </c:pt>
                <c:pt idx="449">
                  <c:v>451</c:v>
                </c:pt>
                <c:pt idx="450">
                  <c:v>452</c:v>
                </c:pt>
                <c:pt idx="451">
                  <c:v>453</c:v>
                </c:pt>
                <c:pt idx="452">
                  <c:v>454</c:v>
                </c:pt>
                <c:pt idx="453">
                  <c:v>455</c:v>
                </c:pt>
                <c:pt idx="454">
                  <c:v>456</c:v>
                </c:pt>
                <c:pt idx="455">
                  <c:v>457</c:v>
                </c:pt>
                <c:pt idx="456">
                  <c:v>458</c:v>
                </c:pt>
                <c:pt idx="457">
                  <c:v>459</c:v>
                </c:pt>
                <c:pt idx="458">
                  <c:v>460</c:v>
                </c:pt>
                <c:pt idx="459">
                  <c:v>461</c:v>
                </c:pt>
                <c:pt idx="460">
                  <c:v>462</c:v>
                </c:pt>
                <c:pt idx="461">
                  <c:v>463</c:v>
                </c:pt>
                <c:pt idx="462">
                  <c:v>464</c:v>
                </c:pt>
                <c:pt idx="463">
                  <c:v>465</c:v>
                </c:pt>
                <c:pt idx="464">
                  <c:v>466</c:v>
                </c:pt>
                <c:pt idx="465">
                  <c:v>467</c:v>
                </c:pt>
                <c:pt idx="466">
                  <c:v>468</c:v>
                </c:pt>
                <c:pt idx="467">
                  <c:v>469</c:v>
                </c:pt>
                <c:pt idx="468">
                  <c:v>470</c:v>
                </c:pt>
                <c:pt idx="469">
                  <c:v>471</c:v>
                </c:pt>
                <c:pt idx="470">
                  <c:v>472</c:v>
                </c:pt>
                <c:pt idx="471">
                  <c:v>473</c:v>
                </c:pt>
                <c:pt idx="472">
                  <c:v>474</c:v>
                </c:pt>
                <c:pt idx="473">
                  <c:v>475</c:v>
                </c:pt>
                <c:pt idx="474">
                  <c:v>476</c:v>
                </c:pt>
                <c:pt idx="475">
                  <c:v>477</c:v>
                </c:pt>
                <c:pt idx="476">
                  <c:v>478</c:v>
                </c:pt>
                <c:pt idx="477">
                  <c:v>479</c:v>
                </c:pt>
                <c:pt idx="478">
                  <c:v>480</c:v>
                </c:pt>
                <c:pt idx="479">
                  <c:v>481</c:v>
                </c:pt>
                <c:pt idx="480">
                  <c:v>482</c:v>
                </c:pt>
                <c:pt idx="481">
                  <c:v>483</c:v>
                </c:pt>
                <c:pt idx="482">
                  <c:v>484</c:v>
                </c:pt>
                <c:pt idx="483">
                  <c:v>485</c:v>
                </c:pt>
                <c:pt idx="484">
                  <c:v>486</c:v>
                </c:pt>
                <c:pt idx="485">
                  <c:v>487</c:v>
                </c:pt>
                <c:pt idx="486">
                  <c:v>488</c:v>
                </c:pt>
                <c:pt idx="487">
                  <c:v>489</c:v>
                </c:pt>
                <c:pt idx="488">
                  <c:v>490</c:v>
                </c:pt>
                <c:pt idx="489">
                  <c:v>491</c:v>
                </c:pt>
                <c:pt idx="490">
                  <c:v>492</c:v>
                </c:pt>
                <c:pt idx="491">
                  <c:v>493</c:v>
                </c:pt>
                <c:pt idx="492">
                  <c:v>494</c:v>
                </c:pt>
                <c:pt idx="493">
                  <c:v>495</c:v>
                </c:pt>
                <c:pt idx="494">
                  <c:v>496</c:v>
                </c:pt>
                <c:pt idx="495">
                  <c:v>497</c:v>
                </c:pt>
                <c:pt idx="496">
                  <c:v>498</c:v>
                </c:pt>
                <c:pt idx="497">
                  <c:v>499</c:v>
                </c:pt>
                <c:pt idx="498">
                  <c:v>500</c:v>
                </c:pt>
                <c:pt idx="499">
                  <c:v>501</c:v>
                </c:pt>
                <c:pt idx="500">
                  <c:v>502</c:v>
                </c:pt>
                <c:pt idx="501">
                  <c:v>503</c:v>
                </c:pt>
                <c:pt idx="502">
                  <c:v>504</c:v>
                </c:pt>
                <c:pt idx="503">
                  <c:v>505</c:v>
                </c:pt>
                <c:pt idx="504">
                  <c:v>506</c:v>
                </c:pt>
                <c:pt idx="505">
                  <c:v>507</c:v>
                </c:pt>
                <c:pt idx="506">
                  <c:v>508</c:v>
                </c:pt>
                <c:pt idx="507">
                  <c:v>509</c:v>
                </c:pt>
                <c:pt idx="508">
                  <c:v>510</c:v>
                </c:pt>
                <c:pt idx="509">
                  <c:v>511</c:v>
                </c:pt>
                <c:pt idx="510">
                  <c:v>512</c:v>
                </c:pt>
                <c:pt idx="511">
                  <c:v>513</c:v>
                </c:pt>
                <c:pt idx="512">
                  <c:v>514</c:v>
                </c:pt>
                <c:pt idx="513">
                  <c:v>515</c:v>
                </c:pt>
                <c:pt idx="514">
                  <c:v>516</c:v>
                </c:pt>
                <c:pt idx="515">
                  <c:v>517</c:v>
                </c:pt>
                <c:pt idx="516">
                  <c:v>518</c:v>
                </c:pt>
                <c:pt idx="517">
                  <c:v>519</c:v>
                </c:pt>
                <c:pt idx="518">
                  <c:v>520</c:v>
                </c:pt>
                <c:pt idx="519">
                  <c:v>521</c:v>
                </c:pt>
                <c:pt idx="520">
                  <c:v>522</c:v>
                </c:pt>
                <c:pt idx="521">
                  <c:v>523</c:v>
                </c:pt>
                <c:pt idx="522">
                  <c:v>524</c:v>
                </c:pt>
                <c:pt idx="523">
                  <c:v>525</c:v>
                </c:pt>
                <c:pt idx="524">
                  <c:v>526</c:v>
                </c:pt>
                <c:pt idx="525">
                  <c:v>527</c:v>
                </c:pt>
                <c:pt idx="526">
                  <c:v>528</c:v>
                </c:pt>
                <c:pt idx="527">
                  <c:v>529</c:v>
                </c:pt>
                <c:pt idx="528">
                  <c:v>530</c:v>
                </c:pt>
                <c:pt idx="529">
                  <c:v>531</c:v>
                </c:pt>
                <c:pt idx="530">
                  <c:v>532</c:v>
                </c:pt>
                <c:pt idx="531">
                  <c:v>533</c:v>
                </c:pt>
                <c:pt idx="532">
                  <c:v>534</c:v>
                </c:pt>
                <c:pt idx="533">
                  <c:v>535</c:v>
                </c:pt>
                <c:pt idx="534">
                  <c:v>536</c:v>
                </c:pt>
                <c:pt idx="535">
                  <c:v>537</c:v>
                </c:pt>
                <c:pt idx="536">
                  <c:v>538</c:v>
                </c:pt>
                <c:pt idx="537">
                  <c:v>539</c:v>
                </c:pt>
                <c:pt idx="538">
                  <c:v>540</c:v>
                </c:pt>
                <c:pt idx="539">
                  <c:v>541</c:v>
                </c:pt>
                <c:pt idx="540">
                  <c:v>542</c:v>
                </c:pt>
                <c:pt idx="541">
                  <c:v>543</c:v>
                </c:pt>
                <c:pt idx="542">
                  <c:v>544</c:v>
                </c:pt>
                <c:pt idx="543">
                  <c:v>545</c:v>
                </c:pt>
                <c:pt idx="544">
                  <c:v>546</c:v>
                </c:pt>
                <c:pt idx="545">
                  <c:v>547</c:v>
                </c:pt>
                <c:pt idx="546">
                  <c:v>548</c:v>
                </c:pt>
                <c:pt idx="547">
                  <c:v>549</c:v>
                </c:pt>
                <c:pt idx="548">
                  <c:v>550</c:v>
                </c:pt>
                <c:pt idx="549">
                  <c:v>551</c:v>
                </c:pt>
                <c:pt idx="550">
                  <c:v>552</c:v>
                </c:pt>
                <c:pt idx="551">
                  <c:v>553</c:v>
                </c:pt>
                <c:pt idx="552">
                  <c:v>554</c:v>
                </c:pt>
                <c:pt idx="553">
                  <c:v>555</c:v>
                </c:pt>
                <c:pt idx="554">
                  <c:v>556</c:v>
                </c:pt>
                <c:pt idx="555">
                  <c:v>557</c:v>
                </c:pt>
                <c:pt idx="556">
                  <c:v>558</c:v>
                </c:pt>
                <c:pt idx="557">
                  <c:v>559</c:v>
                </c:pt>
                <c:pt idx="558">
                  <c:v>560</c:v>
                </c:pt>
                <c:pt idx="559">
                  <c:v>561</c:v>
                </c:pt>
                <c:pt idx="560">
                  <c:v>562</c:v>
                </c:pt>
                <c:pt idx="561">
                  <c:v>563</c:v>
                </c:pt>
                <c:pt idx="562">
                  <c:v>564</c:v>
                </c:pt>
                <c:pt idx="563">
                  <c:v>565</c:v>
                </c:pt>
                <c:pt idx="564">
                  <c:v>566</c:v>
                </c:pt>
                <c:pt idx="565">
                  <c:v>567</c:v>
                </c:pt>
                <c:pt idx="566">
                  <c:v>568</c:v>
                </c:pt>
                <c:pt idx="567">
                  <c:v>569</c:v>
                </c:pt>
                <c:pt idx="568">
                  <c:v>570</c:v>
                </c:pt>
                <c:pt idx="569">
                  <c:v>571</c:v>
                </c:pt>
                <c:pt idx="570">
                  <c:v>572</c:v>
                </c:pt>
                <c:pt idx="571">
                  <c:v>573</c:v>
                </c:pt>
                <c:pt idx="572">
                  <c:v>574</c:v>
                </c:pt>
                <c:pt idx="573">
                  <c:v>575</c:v>
                </c:pt>
                <c:pt idx="574">
                  <c:v>576</c:v>
                </c:pt>
                <c:pt idx="575">
                  <c:v>577</c:v>
                </c:pt>
                <c:pt idx="576">
                  <c:v>578</c:v>
                </c:pt>
                <c:pt idx="577">
                  <c:v>579</c:v>
                </c:pt>
                <c:pt idx="578">
                  <c:v>580</c:v>
                </c:pt>
                <c:pt idx="579">
                  <c:v>581</c:v>
                </c:pt>
                <c:pt idx="580">
                  <c:v>582</c:v>
                </c:pt>
                <c:pt idx="581">
                  <c:v>583</c:v>
                </c:pt>
                <c:pt idx="582">
                  <c:v>584</c:v>
                </c:pt>
                <c:pt idx="583">
                  <c:v>585</c:v>
                </c:pt>
                <c:pt idx="584">
                  <c:v>586</c:v>
                </c:pt>
                <c:pt idx="585">
                  <c:v>587</c:v>
                </c:pt>
                <c:pt idx="586">
                  <c:v>588</c:v>
                </c:pt>
                <c:pt idx="587">
                  <c:v>589</c:v>
                </c:pt>
                <c:pt idx="588">
                  <c:v>590</c:v>
                </c:pt>
                <c:pt idx="589">
                  <c:v>591</c:v>
                </c:pt>
                <c:pt idx="590">
                  <c:v>592</c:v>
                </c:pt>
                <c:pt idx="591">
                  <c:v>593</c:v>
                </c:pt>
                <c:pt idx="592">
                  <c:v>594</c:v>
                </c:pt>
                <c:pt idx="593">
                  <c:v>595</c:v>
                </c:pt>
                <c:pt idx="594">
                  <c:v>596</c:v>
                </c:pt>
                <c:pt idx="595">
                  <c:v>597</c:v>
                </c:pt>
                <c:pt idx="596">
                  <c:v>598</c:v>
                </c:pt>
                <c:pt idx="597">
                  <c:v>599</c:v>
                </c:pt>
                <c:pt idx="598">
                  <c:v>600</c:v>
                </c:pt>
                <c:pt idx="599">
                  <c:v>601</c:v>
                </c:pt>
                <c:pt idx="600">
                  <c:v>602</c:v>
                </c:pt>
                <c:pt idx="601">
                  <c:v>603</c:v>
                </c:pt>
                <c:pt idx="602">
                  <c:v>604</c:v>
                </c:pt>
                <c:pt idx="603">
                  <c:v>605</c:v>
                </c:pt>
                <c:pt idx="604">
                  <c:v>606</c:v>
                </c:pt>
                <c:pt idx="605">
                  <c:v>607</c:v>
                </c:pt>
                <c:pt idx="606">
                  <c:v>608</c:v>
                </c:pt>
                <c:pt idx="607">
                  <c:v>609</c:v>
                </c:pt>
                <c:pt idx="608">
                  <c:v>610</c:v>
                </c:pt>
                <c:pt idx="609">
                  <c:v>611</c:v>
                </c:pt>
                <c:pt idx="610">
                  <c:v>612</c:v>
                </c:pt>
                <c:pt idx="611">
                  <c:v>613</c:v>
                </c:pt>
                <c:pt idx="612">
                  <c:v>614</c:v>
                </c:pt>
                <c:pt idx="613">
                  <c:v>615</c:v>
                </c:pt>
                <c:pt idx="614">
                  <c:v>616</c:v>
                </c:pt>
                <c:pt idx="615">
                  <c:v>617</c:v>
                </c:pt>
                <c:pt idx="616">
                  <c:v>618</c:v>
                </c:pt>
                <c:pt idx="617">
                  <c:v>619</c:v>
                </c:pt>
                <c:pt idx="618">
                  <c:v>620</c:v>
                </c:pt>
                <c:pt idx="619">
                  <c:v>621</c:v>
                </c:pt>
                <c:pt idx="620">
                  <c:v>622</c:v>
                </c:pt>
                <c:pt idx="621">
                  <c:v>623</c:v>
                </c:pt>
                <c:pt idx="622">
                  <c:v>624</c:v>
                </c:pt>
                <c:pt idx="623">
                  <c:v>625</c:v>
                </c:pt>
                <c:pt idx="624">
                  <c:v>626</c:v>
                </c:pt>
                <c:pt idx="625">
                  <c:v>627</c:v>
                </c:pt>
                <c:pt idx="626">
                  <c:v>628</c:v>
                </c:pt>
                <c:pt idx="627">
                  <c:v>629</c:v>
                </c:pt>
                <c:pt idx="628">
                  <c:v>630</c:v>
                </c:pt>
                <c:pt idx="629">
                  <c:v>631</c:v>
                </c:pt>
                <c:pt idx="630">
                  <c:v>632</c:v>
                </c:pt>
                <c:pt idx="631">
                  <c:v>633</c:v>
                </c:pt>
                <c:pt idx="632">
                  <c:v>634</c:v>
                </c:pt>
                <c:pt idx="633">
                  <c:v>635</c:v>
                </c:pt>
                <c:pt idx="634">
                  <c:v>636</c:v>
                </c:pt>
                <c:pt idx="635">
                  <c:v>637</c:v>
                </c:pt>
                <c:pt idx="636">
                  <c:v>638</c:v>
                </c:pt>
                <c:pt idx="637">
                  <c:v>639</c:v>
                </c:pt>
                <c:pt idx="638">
                  <c:v>640</c:v>
                </c:pt>
                <c:pt idx="639">
                  <c:v>641</c:v>
                </c:pt>
                <c:pt idx="640">
                  <c:v>642</c:v>
                </c:pt>
                <c:pt idx="641">
                  <c:v>643</c:v>
                </c:pt>
                <c:pt idx="642">
                  <c:v>644</c:v>
                </c:pt>
                <c:pt idx="643">
                  <c:v>645</c:v>
                </c:pt>
                <c:pt idx="644">
                  <c:v>646</c:v>
                </c:pt>
                <c:pt idx="645">
                  <c:v>647</c:v>
                </c:pt>
                <c:pt idx="646">
                  <c:v>648</c:v>
                </c:pt>
                <c:pt idx="647">
                  <c:v>649</c:v>
                </c:pt>
                <c:pt idx="648">
                  <c:v>650</c:v>
                </c:pt>
                <c:pt idx="649">
                  <c:v>651</c:v>
                </c:pt>
                <c:pt idx="650">
                  <c:v>652</c:v>
                </c:pt>
                <c:pt idx="651">
                  <c:v>653</c:v>
                </c:pt>
                <c:pt idx="652">
                  <c:v>654</c:v>
                </c:pt>
                <c:pt idx="653">
                  <c:v>655</c:v>
                </c:pt>
                <c:pt idx="654">
                  <c:v>656</c:v>
                </c:pt>
                <c:pt idx="655">
                  <c:v>657</c:v>
                </c:pt>
                <c:pt idx="656">
                  <c:v>658</c:v>
                </c:pt>
                <c:pt idx="657">
                  <c:v>659</c:v>
                </c:pt>
                <c:pt idx="658">
                  <c:v>660</c:v>
                </c:pt>
                <c:pt idx="659">
                  <c:v>661</c:v>
                </c:pt>
                <c:pt idx="660">
                  <c:v>662</c:v>
                </c:pt>
                <c:pt idx="661">
                  <c:v>663</c:v>
                </c:pt>
                <c:pt idx="662">
                  <c:v>664</c:v>
                </c:pt>
                <c:pt idx="663">
                  <c:v>665</c:v>
                </c:pt>
                <c:pt idx="664">
                  <c:v>666</c:v>
                </c:pt>
                <c:pt idx="665">
                  <c:v>667</c:v>
                </c:pt>
                <c:pt idx="666">
                  <c:v>668</c:v>
                </c:pt>
                <c:pt idx="667">
                  <c:v>669</c:v>
                </c:pt>
                <c:pt idx="668">
                  <c:v>670</c:v>
                </c:pt>
                <c:pt idx="669">
                  <c:v>671</c:v>
                </c:pt>
                <c:pt idx="670">
                  <c:v>672</c:v>
                </c:pt>
                <c:pt idx="671">
                  <c:v>673</c:v>
                </c:pt>
                <c:pt idx="672">
                  <c:v>674</c:v>
                </c:pt>
                <c:pt idx="673">
                  <c:v>675</c:v>
                </c:pt>
                <c:pt idx="674">
                  <c:v>676</c:v>
                